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tys\Desktop\"/>
    </mc:Choice>
  </mc:AlternateContent>
  <bookViews>
    <workbookView xWindow="0" yWindow="0" windowWidth="20520" windowHeight="9585" tabRatio="749"/>
  </bookViews>
  <sheets>
    <sheet name="事業内容別予算書_入力用（10企画）" sheetId="14" r:id="rId1"/>
    <sheet name="科目図元データ（10企画用）" sheetId="19" r:id="rId2"/>
    <sheet name="科目図元データ_サンプル" sheetId="22" state="hidden" r:id="rId3"/>
  </sheets>
  <definedNames>
    <definedName name="_xlnm._FilterDatabase" localSheetId="0" hidden="1">'事業内容別予算書_入力用（10企画）'!$A$5:$Q$6</definedName>
    <definedName name="_xlnm.Print_Area" localSheetId="0">'事業内容別予算書_入力用（10企画）'!$A$1:$Q$17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13" i="14" l="1"/>
  <c r="E12" i="14"/>
  <c r="E11" i="14"/>
  <c r="E10" i="14"/>
  <c r="E9" i="14"/>
  <c r="E8" i="14"/>
  <c r="O77" i="14" l="1"/>
  <c r="N77" i="14"/>
  <c r="K77" i="14"/>
  <c r="H77" i="14"/>
  <c r="E77" i="14"/>
  <c r="O76" i="14"/>
  <c r="N76" i="14"/>
  <c r="K76" i="14"/>
  <c r="H76" i="14"/>
  <c r="E76" i="14"/>
  <c r="O75" i="14"/>
  <c r="N75" i="14"/>
  <c r="K75" i="14"/>
  <c r="H75" i="14"/>
  <c r="E75" i="14"/>
  <c r="O74" i="14"/>
  <c r="N74" i="14"/>
  <c r="K74" i="14"/>
  <c r="H74" i="14"/>
  <c r="E74" i="14"/>
  <c r="O73" i="14"/>
  <c r="N73" i="14"/>
  <c r="K73" i="14"/>
  <c r="H73" i="14"/>
  <c r="E73" i="14"/>
  <c r="O72" i="14"/>
  <c r="N72" i="14"/>
  <c r="K72" i="14"/>
  <c r="H72" i="14"/>
  <c r="E72" i="14"/>
  <c r="O71" i="14"/>
  <c r="N71" i="14"/>
  <c r="K71" i="14"/>
  <c r="H71" i="14"/>
  <c r="E71" i="14"/>
  <c r="O55" i="14" l="1"/>
  <c r="N55" i="14"/>
  <c r="K55" i="14"/>
  <c r="H55" i="14"/>
  <c r="E55" i="14"/>
  <c r="O54" i="14"/>
  <c r="N54" i="14"/>
  <c r="K54" i="14"/>
  <c r="H54" i="14"/>
  <c r="E54" i="14"/>
  <c r="O53" i="14"/>
  <c r="N53" i="14"/>
  <c r="K53" i="14"/>
  <c r="H53" i="14"/>
  <c r="E53" i="14"/>
  <c r="O33" i="14" l="1"/>
  <c r="N33" i="14"/>
  <c r="K33" i="14"/>
  <c r="H33" i="14"/>
  <c r="K52" i="14" l="1"/>
  <c r="H52" i="14"/>
  <c r="K87" i="14" l="1"/>
  <c r="H87" i="14"/>
  <c r="K51" i="14"/>
  <c r="H51" i="14"/>
  <c r="K13" i="14"/>
  <c r="H13" i="14"/>
  <c r="K85" i="14"/>
  <c r="H85" i="14"/>
  <c r="K65" i="14"/>
  <c r="H65" i="14"/>
  <c r="K47" i="14"/>
  <c r="H47" i="14"/>
  <c r="K30" i="14"/>
  <c r="H30" i="14"/>
  <c r="K84" i="14"/>
  <c r="H84" i="14"/>
  <c r="K64" i="14"/>
  <c r="H64" i="14"/>
  <c r="K46" i="14"/>
  <c r="H46" i="14"/>
  <c r="O112" i="14"/>
  <c r="N112" i="14"/>
  <c r="K112" i="14"/>
  <c r="H112" i="14"/>
  <c r="E112" i="14"/>
  <c r="O111" i="14"/>
  <c r="N111" i="14"/>
  <c r="K111" i="14"/>
  <c r="H111" i="14"/>
  <c r="E111" i="14"/>
  <c r="O110" i="14"/>
  <c r="N110" i="14"/>
  <c r="K110" i="14"/>
  <c r="H110" i="14"/>
  <c r="E110" i="14"/>
  <c r="O109" i="14"/>
  <c r="N109" i="14"/>
  <c r="K109" i="14"/>
  <c r="H109" i="14"/>
  <c r="E109" i="14"/>
  <c r="O108" i="14"/>
  <c r="N108" i="14"/>
  <c r="K108" i="14"/>
  <c r="H108" i="14"/>
  <c r="E108" i="14"/>
  <c r="O107" i="14"/>
  <c r="N107" i="14"/>
  <c r="K107" i="14"/>
  <c r="H107" i="14"/>
  <c r="E107" i="14"/>
  <c r="O106" i="14"/>
  <c r="N106" i="14"/>
  <c r="K106" i="14"/>
  <c r="H106" i="14"/>
  <c r="E106" i="14"/>
  <c r="O105" i="14"/>
  <c r="N105" i="14"/>
  <c r="K105" i="14"/>
  <c r="H105" i="14"/>
  <c r="E105" i="14"/>
  <c r="O104" i="14"/>
  <c r="N104" i="14"/>
  <c r="K104" i="14"/>
  <c r="H104" i="14"/>
  <c r="E104" i="14"/>
  <c r="O103" i="14"/>
  <c r="N103" i="14"/>
  <c r="K103" i="14"/>
  <c r="H103" i="14"/>
  <c r="E103" i="14"/>
  <c r="O95" i="14"/>
  <c r="N95" i="14"/>
  <c r="K95" i="14"/>
  <c r="H95" i="14"/>
  <c r="E95" i="14"/>
  <c r="O94" i="14"/>
  <c r="N94" i="14"/>
  <c r="K94" i="14"/>
  <c r="H94" i="14"/>
  <c r="E94" i="14"/>
  <c r="O93" i="14"/>
  <c r="N93" i="14"/>
  <c r="K93" i="14"/>
  <c r="H93" i="14"/>
  <c r="E93" i="14"/>
  <c r="O92" i="14"/>
  <c r="N92" i="14"/>
  <c r="K92" i="14"/>
  <c r="H92" i="14"/>
  <c r="E92" i="14"/>
  <c r="O91" i="14"/>
  <c r="N91" i="14"/>
  <c r="K91" i="14"/>
  <c r="H91" i="14"/>
  <c r="E91" i="14"/>
  <c r="O90" i="14"/>
  <c r="N90" i="14"/>
  <c r="K90" i="14"/>
  <c r="H90" i="14"/>
  <c r="E90" i="14"/>
  <c r="O89" i="14"/>
  <c r="N89" i="14"/>
  <c r="K89" i="14"/>
  <c r="H89" i="14"/>
  <c r="E89" i="14"/>
  <c r="O88" i="14"/>
  <c r="N88" i="14"/>
  <c r="K88" i="14"/>
  <c r="H88" i="14"/>
  <c r="E88" i="14"/>
  <c r="O87" i="14"/>
  <c r="N87" i="14"/>
  <c r="E87" i="14"/>
  <c r="O86" i="14"/>
  <c r="N86" i="14"/>
  <c r="K86" i="14"/>
  <c r="H86" i="14"/>
  <c r="E86" i="14"/>
  <c r="O85" i="14"/>
  <c r="N85" i="14"/>
  <c r="E85" i="14"/>
  <c r="O70" i="14"/>
  <c r="N70" i="14"/>
  <c r="K70" i="14"/>
  <c r="H70" i="14"/>
  <c r="E70" i="14"/>
  <c r="O69" i="14"/>
  <c r="N69" i="14"/>
  <c r="K69" i="14"/>
  <c r="H69" i="14"/>
  <c r="E69" i="14"/>
  <c r="O68" i="14"/>
  <c r="N68" i="14"/>
  <c r="K68" i="14"/>
  <c r="H68" i="14"/>
  <c r="E68" i="14"/>
  <c r="O67" i="14"/>
  <c r="N67" i="14"/>
  <c r="K67" i="14"/>
  <c r="H67" i="14"/>
  <c r="E67" i="14"/>
  <c r="O66" i="14"/>
  <c r="N66" i="14"/>
  <c r="K66" i="14"/>
  <c r="E66" i="14"/>
  <c r="O65" i="14"/>
  <c r="N65" i="14"/>
  <c r="E65" i="14"/>
  <c r="O64" i="14"/>
  <c r="N64" i="14"/>
  <c r="E64" i="14"/>
  <c r="O63" i="14"/>
  <c r="N63" i="14"/>
  <c r="K63" i="14"/>
  <c r="H63" i="14"/>
  <c r="E63" i="14"/>
  <c r="O52" i="14"/>
  <c r="N52" i="14"/>
  <c r="E52" i="14"/>
  <c r="O51" i="14"/>
  <c r="N51" i="14"/>
  <c r="E51" i="14"/>
  <c r="O50" i="14"/>
  <c r="N50" i="14"/>
  <c r="K50" i="14"/>
  <c r="H50" i="14"/>
  <c r="E50" i="14"/>
  <c r="O49" i="14"/>
  <c r="N49" i="14"/>
  <c r="K49" i="14"/>
  <c r="H49" i="14"/>
  <c r="E49" i="14"/>
  <c r="O48" i="14"/>
  <c r="N48" i="14"/>
  <c r="K48" i="14"/>
  <c r="H48" i="14"/>
  <c r="E48" i="14"/>
  <c r="O47" i="14"/>
  <c r="N47" i="14"/>
  <c r="E47" i="14"/>
  <c r="O46" i="14"/>
  <c r="N46" i="14"/>
  <c r="E46" i="14"/>
  <c r="O45" i="14"/>
  <c r="N45" i="14"/>
  <c r="K45" i="14"/>
  <c r="H45" i="14"/>
  <c r="E45" i="14"/>
  <c r="O37" i="14"/>
  <c r="N37" i="14"/>
  <c r="K37" i="14"/>
  <c r="H37" i="14"/>
  <c r="E37" i="14"/>
  <c r="O36" i="14"/>
  <c r="N36" i="14"/>
  <c r="K36" i="14"/>
  <c r="H36" i="14"/>
  <c r="E36" i="14"/>
  <c r="O35" i="14"/>
  <c r="N35" i="14"/>
  <c r="K35" i="14"/>
  <c r="H35" i="14"/>
  <c r="E35" i="14"/>
  <c r="O34" i="14"/>
  <c r="N34" i="14"/>
  <c r="K34" i="14"/>
  <c r="H34" i="14"/>
  <c r="E34" i="14"/>
  <c r="E33" i="14"/>
  <c r="O32" i="14"/>
  <c r="N32" i="14"/>
  <c r="K32" i="14"/>
  <c r="H32" i="14"/>
  <c r="E32" i="14"/>
  <c r="H101" i="14"/>
  <c r="H100" i="14"/>
  <c r="H99" i="14"/>
  <c r="H83" i="14"/>
  <c r="H82" i="14"/>
  <c r="H81" i="14"/>
  <c r="H62" i="14"/>
  <c r="H61" i="14"/>
  <c r="H44" i="14"/>
  <c r="H43" i="14"/>
  <c r="H42" i="14"/>
  <c r="H28" i="14"/>
  <c r="H27" i="14"/>
  <c r="H26" i="14"/>
  <c r="O23" i="14"/>
  <c r="N23" i="14"/>
  <c r="K23" i="14"/>
  <c r="H23" i="14"/>
  <c r="E23" i="14"/>
  <c r="O22" i="14"/>
  <c r="N22" i="14"/>
  <c r="K22" i="14"/>
  <c r="H22" i="14"/>
  <c r="E22" i="14"/>
  <c r="O21" i="14"/>
  <c r="N21" i="14"/>
  <c r="K21" i="14"/>
  <c r="H21" i="14"/>
  <c r="E21" i="14"/>
  <c r="O20" i="14"/>
  <c r="N20" i="14"/>
  <c r="K20" i="14"/>
  <c r="H20" i="14"/>
  <c r="E20" i="14"/>
  <c r="O19" i="14"/>
  <c r="N19" i="14"/>
  <c r="K19" i="14"/>
  <c r="H19" i="14"/>
  <c r="E19" i="14"/>
  <c r="O18" i="14"/>
  <c r="N18" i="14"/>
  <c r="K18" i="14"/>
  <c r="H18" i="14"/>
  <c r="E18" i="14"/>
  <c r="O17" i="14"/>
  <c r="N17" i="14"/>
  <c r="K17" i="14"/>
  <c r="H17" i="14"/>
  <c r="E17" i="14"/>
  <c r="O16" i="14"/>
  <c r="N16" i="14"/>
  <c r="K16" i="14"/>
  <c r="H16" i="14"/>
  <c r="E16" i="14"/>
  <c r="O15" i="14"/>
  <c r="N15" i="14"/>
  <c r="K15" i="14"/>
  <c r="H15" i="14"/>
  <c r="E15" i="14"/>
  <c r="K41" i="14"/>
  <c r="K58" i="14"/>
  <c r="K80" i="14"/>
  <c r="H80" i="14"/>
  <c r="K60" i="14"/>
  <c r="H60" i="14"/>
  <c r="K98" i="14"/>
  <c r="H98" i="14"/>
  <c r="K97" i="14"/>
  <c r="H97" i="14"/>
  <c r="K79" i="14"/>
  <c r="H79" i="14"/>
  <c r="K78" i="14"/>
  <c r="H78" i="14"/>
  <c r="K59" i="14"/>
  <c r="H59" i="14"/>
  <c r="H58" i="14"/>
  <c r="K39" i="14"/>
  <c r="H39" i="14"/>
  <c r="K38" i="14"/>
  <c r="H38" i="14"/>
  <c r="K25" i="14"/>
  <c r="K24" i="14"/>
  <c r="A170" i="14" l="1"/>
  <c r="C4" i="22"/>
  <c r="C22" i="22"/>
  <c r="C16" i="22"/>
  <c r="C6" i="22"/>
  <c r="C7" i="22"/>
  <c r="C8" i="22"/>
  <c r="C15" i="22"/>
  <c r="C20" i="22"/>
  <c r="C19" i="22"/>
  <c r="C10" i="22"/>
  <c r="C23" i="22"/>
  <c r="C25" i="22"/>
  <c r="C3" i="22"/>
  <c r="C2" i="22"/>
  <c r="C12" i="22"/>
  <c r="C11" i="22"/>
  <c r="C9" i="22"/>
  <c r="C24" i="22"/>
  <c r="C5" i="22"/>
  <c r="C14" i="22"/>
  <c r="C18" i="22"/>
  <c r="C17" i="22"/>
  <c r="C13" i="22"/>
  <c r="C21" i="22"/>
  <c r="C26" i="22" l="1"/>
  <c r="D25" i="22"/>
  <c r="D6" i="22"/>
  <c r="D20" i="22"/>
  <c r="D21" i="22"/>
  <c r="D15" i="22"/>
  <c r="D7" i="22"/>
  <c r="D24" i="22"/>
  <c r="D23" i="22"/>
  <c r="D8" i="22"/>
  <c r="D17" i="22"/>
  <c r="D22" i="22"/>
  <c r="D9" i="22"/>
  <c r="D16" i="22"/>
  <c r="D12" i="22"/>
  <c r="D4" i="22"/>
  <c r="D5" i="22"/>
  <c r="D11" i="22"/>
  <c r="D3" i="22"/>
  <c r="D13" i="22"/>
  <c r="D19" i="22"/>
  <c r="D10" i="22"/>
  <c r="D18" i="22"/>
  <c r="D14" i="22"/>
  <c r="D2" i="22"/>
  <c r="D26" i="22" l="1"/>
  <c r="E7" i="14" l="1"/>
  <c r="H7" i="14"/>
  <c r="K7" i="14"/>
  <c r="N7" i="14"/>
  <c r="O7" i="14"/>
  <c r="H8" i="14"/>
  <c r="K8" i="14"/>
  <c r="N8" i="14"/>
  <c r="O8" i="14"/>
  <c r="H9" i="14"/>
  <c r="K9" i="14"/>
  <c r="N9" i="14"/>
  <c r="O9" i="14"/>
  <c r="H10" i="14"/>
  <c r="K10" i="14"/>
  <c r="N10" i="14"/>
  <c r="O10" i="14"/>
  <c r="H11" i="14"/>
  <c r="K11" i="14"/>
  <c r="N11" i="14"/>
  <c r="O11" i="14"/>
  <c r="H12" i="14"/>
  <c r="K12" i="14"/>
  <c r="N12" i="14"/>
  <c r="O12" i="14"/>
  <c r="N13" i="14"/>
  <c r="O13" i="14"/>
  <c r="E14" i="14"/>
  <c r="H14" i="14"/>
  <c r="K14" i="14"/>
  <c r="N14" i="14"/>
  <c r="O14" i="14"/>
  <c r="E154" i="14"/>
  <c r="E153" i="14"/>
  <c r="E152" i="14"/>
  <c r="E151" i="14"/>
  <c r="E150" i="14"/>
  <c r="E149" i="14"/>
  <c r="E148" i="14"/>
  <c r="E147" i="14"/>
  <c r="E146" i="14"/>
  <c r="E145" i="14"/>
  <c r="E144" i="14"/>
  <c r="E143" i="14"/>
  <c r="E142" i="14"/>
  <c r="E141" i="14"/>
  <c r="E140" i="14"/>
  <c r="E139" i="14"/>
  <c r="E138" i="14"/>
  <c r="E137" i="14"/>
  <c r="E136" i="14"/>
  <c r="E135" i="14"/>
  <c r="E134" i="14"/>
  <c r="E133" i="14"/>
  <c r="E132" i="14"/>
  <c r="E131" i="14"/>
  <c r="E130" i="14"/>
  <c r="E129" i="14"/>
  <c r="E128" i="14"/>
  <c r="E127" i="14"/>
  <c r="E126" i="14"/>
  <c r="E125" i="14"/>
  <c r="E124" i="14"/>
  <c r="E123" i="14"/>
  <c r="E122" i="14"/>
  <c r="E121" i="14"/>
  <c r="E120" i="14"/>
  <c r="E119" i="14"/>
  <c r="E118" i="14"/>
  <c r="E117" i="14"/>
  <c r="E116" i="14"/>
  <c r="E115" i="14"/>
  <c r="E114" i="14"/>
  <c r="E113" i="14"/>
  <c r="E102" i="14"/>
  <c r="E101" i="14"/>
  <c r="E100" i="14"/>
  <c r="E99" i="14"/>
  <c r="E98" i="14"/>
  <c r="E97" i="14"/>
  <c r="E96" i="14"/>
  <c r="E84" i="14"/>
  <c r="E83" i="14"/>
  <c r="E82" i="14"/>
  <c r="E81" i="14"/>
  <c r="E80" i="14"/>
  <c r="E79" i="14"/>
  <c r="E78" i="14"/>
  <c r="E62" i="14"/>
  <c r="E61" i="14"/>
  <c r="E60" i="14"/>
  <c r="E59" i="14"/>
  <c r="E58" i="14"/>
  <c r="E57" i="14"/>
  <c r="E56" i="14"/>
  <c r="E44" i="14"/>
  <c r="E43" i="14"/>
  <c r="E42" i="14"/>
  <c r="E41" i="14"/>
  <c r="E40" i="14"/>
  <c r="E39" i="14"/>
  <c r="E38" i="14"/>
  <c r="E31" i="14"/>
  <c r="E30" i="14"/>
  <c r="E29" i="14"/>
  <c r="E28" i="14"/>
  <c r="E27" i="14"/>
  <c r="E26" i="14"/>
  <c r="E25" i="14"/>
  <c r="E24" i="14"/>
  <c r="C22" i="19"/>
  <c r="C12" i="19"/>
  <c r="C13" i="19"/>
  <c r="C19" i="19"/>
  <c r="C25" i="19"/>
  <c r="C24" i="19"/>
  <c r="C14" i="19"/>
  <c r="C10" i="19"/>
  <c r="C20" i="19"/>
  <c r="C23" i="19"/>
  <c r="D7" i="14" l="1"/>
  <c r="O154" i="14"/>
  <c r="N154" i="14"/>
  <c r="K154" i="14"/>
  <c r="H154" i="14"/>
  <c r="O153" i="14"/>
  <c r="N153" i="14"/>
  <c r="K153" i="14"/>
  <c r="H153" i="14"/>
  <c r="O152" i="14"/>
  <c r="N152" i="14"/>
  <c r="K152" i="14"/>
  <c r="H152" i="14"/>
  <c r="O151" i="14"/>
  <c r="N151" i="14"/>
  <c r="K151" i="14"/>
  <c r="H151" i="14"/>
  <c r="O150" i="14"/>
  <c r="N150" i="14"/>
  <c r="K150" i="14"/>
  <c r="H150" i="14"/>
  <c r="O149" i="14"/>
  <c r="N149" i="14"/>
  <c r="K149" i="14"/>
  <c r="H149" i="14"/>
  <c r="O148" i="14"/>
  <c r="N148" i="14"/>
  <c r="K148" i="14"/>
  <c r="H148" i="14"/>
  <c r="O147" i="14"/>
  <c r="N147" i="14"/>
  <c r="K147" i="14"/>
  <c r="H147" i="14"/>
  <c r="O146" i="14"/>
  <c r="N146" i="14"/>
  <c r="K146" i="14"/>
  <c r="H146" i="14"/>
  <c r="O145" i="14"/>
  <c r="N145" i="14"/>
  <c r="K145" i="14"/>
  <c r="H145" i="14"/>
  <c r="O144" i="14"/>
  <c r="N144" i="14"/>
  <c r="K144" i="14"/>
  <c r="H144" i="14"/>
  <c r="O143" i="14"/>
  <c r="N143" i="14"/>
  <c r="K143" i="14"/>
  <c r="H143" i="14"/>
  <c r="O142" i="14"/>
  <c r="N142" i="14"/>
  <c r="K142" i="14"/>
  <c r="H142" i="14"/>
  <c r="O141" i="14"/>
  <c r="N141" i="14"/>
  <c r="K141" i="14"/>
  <c r="H141" i="14"/>
  <c r="O140" i="14"/>
  <c r="N140" i="14"/>
  <c r="K140" i="14"/>
  <c r="H140" i="14"/>
  <c r="O139" i="14"/>
  <c r="N139" i="14"/>
  <c r="K139" i="14"/>
  <c r="H139" i="14"/>
  <c r="O138" i="14"/>
  <c r="N138" i="14"/>
  <c r="K138" i="14"/>
  <c r="H138" i="14"/>
  <c r="O137" i="14"/>
  <c r="N137" i="14"/>
  <c r="K137" i="14"/>
  <c r="H137" i="14"/>
  <c r="O136" i="14"/>
  <c r="N136" i="14"/>
  <c r="K136" i="14"/>
  <c r="H136" i="14"/>
  <c r="O135" i="14"/>
  <c r="N135" i="14"/>
  <c r="K135" i="14"/>
  <c r="H135" i="14"/>
  <c r="O134" i="14"/>
  <c r="N134" i="14"/>
  <c r="K134" i="14"/>
  <c r="H134" i="14"/>
  <c r="O133" i="14"/>
  <c r="N133" i="14"/>
  <c r="K133" i="14"/>
  <c r="H133" i="14"/>
  <c r="O132" i="14"/>
  <c r="N132" i="14"/>
  <c r="K132" i="14"/>
  <c r="H132" i="14"/>
  <c r="O131" i="14"/>
  <c r="N131" i="14"/>
  <c r="K131" i="14"/>
  <c r="H131" i="14"/>
  <c r="O130" i="14"/>
  <c r="N130" i="14"/>
  <c r="K130" i="14"/>
  <c r="H130" i="14"/>
  <c r="O129" i="14"/>
  <c r="N129" i="14"/>
  <c r="K129" i="14"/>
  <c r="H129" i="14"/>
  <c r="O128" i="14"/>
  <c r="N128" i="14"/>
  <c r="K128" i="14"/>
  <c r="H128" i="14"/>
  <c r="O127" i="14"/>
  <c r="N127" i="14"/>
  <c r="K127" i="14"/>
  <c r="H127" i="14"/>
  <c r="O126" i="14"/>
  <c r="N126" i="14"/>
  <c r="K126" i="14"/>
  <c r="H126" i="14"/>
  <c r="O125" i="14"/>
  <c r="N125" i="14"/>
  <c r="K125" i="14"/>
  <c r="H125" i="14"/>
  <c r="O124" i="14"/>
  <c r="N124" i="14"/>
  <c r="K124" i="14"/>
  <c r="H124" i="14"/>
  <c r="O123" i="14"/>
  <c r="N123" i="14"/>
  <c r="K123" i="14"/>
  <c r="H123" i="14"/>
  <c r="O122" i="14"/>
  <c r="N122" i="14"/>
  <c r="K122" i="14"/>
  <c r="H122" i="14"/>
  <c r="O121" i="14"/>
  <c r="N121" i="14"/>
  <c r="K121" i="14"/>
  <c r="H121" i="14"/>
  <c r="O120" i="14"/>
  <c r="N120" i="14"/>
  <c r="K120" i="14"/>
  <c r="H120" i="14"/>
  <c r="O119" i="14"/>
  <c r="N119" i="14"/>
  <c r="K119" i="14"/>
  <c r="H119" i="14"/>
  <c r="O118" i="14"/>
  <c r="N118" i="14"/>
  <c r="K118" i="14"/>
  <c r="H118" i="14"/>
  <c r="O117" i="14"/>
  <c r="N117" i="14"/>
  <c r="K117" i="14"/>
  <c r="H117" i="14"/>
  <c r="O116" i="14"/>
  <c r="N116" i="14"/>
  <c r="K116" i="14"/>
  <c r="H116" i="14"/>
  <c r="O115" i="14"/>
  <c r="N115" i="14"/>
  <c r="K115" i="14"/>
  <c r="H115" i="14"/>
  <c r="O114" i="14"/>
  <c r="N114" i="14"/>
  <c r="K114" i="14"/>
  <c r="H114" i="14"/>
  <c r="O113" i="14"/>
  <c r="N113" i="14"/>
  <c r="K113" i="14"/>
  <c r="H113" i="14"/>
  <c r="O102" i="14"/>
  <c r="N102" i="14"/>
  <c r="K102" i="14"/>
  <c r="H102" i="14"/>
  <c r="O101" i="14"/>
  <c r="N101" i="14"/>
  <c r="K101" i="14"/>
  <c r="O100" i="14"/>
  <c r="N100" i="14"/>
  <c r="K100" i="14"/>
  <c r="O99" i="14"/>
  <c r="N99" i="14"/>
  <c r="K99" i="14"/>
  <c r="O98" i="14"/>
  <c r="N98" i="14"/>
  <c r="O97" i="14"/>
  <c r="N97" i="14"/>
  <c r="O96" i="14"/>
  <c r="N96" i="14"/>
  <c r="K96" i="14"/>
  <c r="H96" i="14"/>
  <c r="O84" i="14"/>
  <c r="N84" i="14"/>
  <c r="O83" i="14"/>
  <c r="N83" i="14"/>
  <c r="K83" i="14"/>
  <c r="O82" i="14"/>
  <c r="N82" i="14"/>
  <c r="K82" i="14"/>
  <c r="O81" i="14"/>
  <c r="N81" i="14"/>
  <c r="K81" i="14"/>
  <c r="O80" i="14"/>
  <c r="N80" i="14"/>
  <c r="O79" i="14"/>
  <c r="N79" i="14"/>
  <c r="O78" i="14"/>
  <c r="N78" i="14"/>
  <c r="O62" i="14"/>
  <c r="N62" i="14"/>
  <c r="K62" i="14"/>
  <c r="O61" i="14"/>
  <c r="N61" i="14"/>
  <c r="K61" i="14"/>
  <c r="O60" i="14"/>
  <c r="N60" i="14"/>
  <c r="O59" i="14"/>
  <c r="N59" i="14"/>
  <c r="O58" i="14"/>
  <c r="N58" i="14"/>
  <c r="O57" i="14"/>
  <c r="N57" i="14"/>
  <c r="K57" i="14"/>
  <c r="H57" i="14"/>
  <c r="O56" i="14"/>
  <c r="N56" i="14"/>
  <c r="K56" i="14"/>
  <c r="H56" i="14"/>
  <c r="O44" i="14"/>
  <c r="N44" i="14"/>
  <c r="K44" i="14"/>
  <c r="O43" i="14"/>
  <c r="N43" i="14"/>
  <c r="K43" i="14"/>
  <c r="O42" i="14"/>
  <c r="N42" i="14"/>
  <c r="K42" i="14"/>
  <c r="O41" i="14"/>
  <c r="N41" i="14"/>
  <c r="H41" i="14"/>
  <c r="O40" i="14"/>
  <c r="N40" i="14"/>
  <c r="K40" i="14"/>
  <c r="H40" i="14"/>
  <c r="O39" i="14"/>
  <c r="N39" i="14"/>
  <c r="O38" i="14"/>
  <c r="N38" i="14"/>
  <c r="O31" i="14"/>
  <c r="N31" i="14"/>
  <c r="K31" i="14"/>
  <c r="H31" i="14"/>
  <c r="O30" i="14"/>
  <c r="N30" i="14"/>
  <c r="O29" i="14"/>
  <c r="N29" i="14"/>
  <c r="K29" i="14"/>
  <c r="H29" i="14"/>
  <c r="O28" i="14"/>
  <c r="N28" i="14"/>
  <c r="K28" i="14"/>
  <c r="O27" i="14"/>
  <c r="N27" i="14"/>
  <c r="K27" i="14"/>
  <c r="O26" i="14"/>
  <c r="N26" i="14"/>
  <c r="K26" i="14"/>
  <c r="O25" i="14"/>
  <c r="N25" i="14"/>
  <c r="H25" i="14"/>
  <c r="O24" i="14"/>
  <c r="N24" i="14"/>
  <c r="H24" i="14"/>
  <c r="C18" i="19"/>
  <c r="C8" i="19"/>
  <c r="C2" i="19"/>
  <c r="C21" i="19"/>
  <c r="C17" i="19"/>
  <c r="C4" i="19"/>
  <c r="C3" i="19"/>
  <c r="C7" i="19"/>
  <c r="C15" i="19"/>
  <c r="C11" i="19"/>
  <c r="C5" i="19"/>
  <c r="C9" i="19"/>
  <c r="C16" i="19"/>
  <c r="C6" i="19"/>
  <c r="C26" i="19" l="1"/>
  <c r="E164" i="14"/>
  <c r="E165" i="14"/>
  <c r="E166" i="14"/>
  <c r="E168" i="14"/>
  <c r="E161" i="14"/>
  <c r="E169" i="14"/>
  <c r="E167" i="14"/>
  <c r="E162" i="14"/>
  <c r="E170" i="14"/>
  <c r="D97" i="14"/>
  <c r="D58" i="14"/>
  <c r="D135" i="14"/>
  <c r="D145" i="14"/>
  <c r="D125" i="14"/>
  <c r="D115" i="14"/>
  <c r="D24" i="14"/>
  <c r="D78" i="14"/>
  <c r="D38" i="14"/>
  <c r="E163" i="14"/>
  <c r="O155" i="14"/>
  <c r="D7" i="19"/>
  <c r="D13" i="19"/>
  <c r="D24" i="19"/>
  <c r="D21" i="19"/>
  <c r="D23" i="19"/>
  <c r="D16" i="19"/>
  <c r="D3" i="19"/>
  <c r="D11" i="19"/>
  <c r="D18" i="19"/>
  <c r="D20" i="19"/>
  <c r="D22" i="19"/>
  <c r="D15" i="19"/>
  <c r="D12" i="19"/>
  <c r="E172" i="14" l="1"/>
  <c r="D4" i="19"/>
  <c r="D5" i="19"/>
  <c r="D2" i="19"/>
  <c r="D8" i="19"/>
  <c r="D6" i="19"/>
  <c r="D17" i="19"/>
  <c r="D9" i="19"/>
  <c r="D19" i="19"/>
  <c r="D10" i="19"/>
  <c r="D14" i="19"/>
  <c r="D25" i="19"/>
  <c r="D26" i="19" l="1"/>
  <c r="H171" i="14"/>
  <c r="H166" i="14"/>
  <c r="H161" i="14"/>
  <c r="H170" i="14"/>
  <c r="H162" i="14"/>
  <c r="H167" i="14"/>
  <c r="H169" i="14"/>
  <c r="H168" i="14"/>
  <c r="H172" i="14"/>
  <c r="H165" i="14"/>
  <c r="H164" i="14"/>
  <c r="H163" i="14"/>
</calcChain>
</file>

<file path=xl/sharedStrings.xml><?xml version="1.0" encoding="utf-8"?>
<sst xmlns="http://schemas.openxmlformats.org/spreadsheetml/2006/main" count="390" uniqueCount="174">
  <si>
    <t>2023年度　事業内容別予算書</t>
    <rPh sb="4" eb="6">
      <t xml:space="preserve">ネンド </t>
    </rPh>
    <rPh sb="7" eb="9">
      <t>ジギョウ</t>
    </rPh>
    <rPh sb="9" eb="11">
      <t>ナイヨウ</t>
    </rPh>
    <rPh sb="11" eb="12">
      <t>ベツ</t>
    </rPh>
    <rPh sb="12" eb="14">
      <t>ヨサン</t>
    </rPh>
    <rPh sb="14" eb="15">
      <t>ショ</t>
    </rPh>
    <phoneticPr fontId="2"/>
  </si>
  <si>
    <t>事業内容</t>
    <rPh sb="0" eb="4">
      <t xml:space="preserve">ジギョウナイヨウ </t>
    </rPh>
    <phoneticPr fontId="2"/>
  </si>
  <si>
    <t>算出根拠</t>
    <rPh sb="0" eb="2">
      <t>サンシュツ</t>
    </rPh>
    <rPh sb="2" eb="4">
      <t>コンキョ</t>
    </rPh>
    <phoneticPr fontId="4"/>
  </si>
  <si>
    <t>事業期間：2023年4月 〜 2024年3月</t>
    <rPh sb="0" eb="1">
      <t xml:space="preserve">ジギョウキカン </t>
    </rPh>
    <rPh sb="9" eb="10">
      <t xml:space="preserve">ネン </t>
    </rPh>
    <rPh sb="11" eb="12">
      <t xml:space="preserve">ガツ </t>
    </rPh>
    <rPh sb="19" eb="20">
      <t xml:space="preserve">ネン </t>
    </rPh>
    <rPh sb="21" eb="22">
      <t xml:space="preserve">ガツ </t>
    </rPh>
    <phoneticPr fontId="2"/>
  </si>
  <si>
    <t>科目合計
(自動計算）</t>
    <rPh sb="0" eb="2">
      <t>カモク</t>
    </rPh>
    <rPh sb="2" eb="4">
      <t>ゴウケイ</t>
    </rPh>
    <phoneticPr fontId="4"/>
  </si>
  <si>
    <t>事業
番号</t>
    <rPh sb="0" eb="2">
      <t>ジギョウ</t>
    </rPh>
    <rPh sb="3" eb="5">
      <t>バンゴウ</t>
    </rPh>
    <phoneticPr fontId="4"/>
  </si>
  <si>
    <t>項目名</t>
    <rPh sb="0" eb="2">
      <t>コウモク</t>
    </rPh>
    <rPh sb="2" eb="3">
      <t>メイ</t>
    </rPh>
    <phoneticPr fontId="4"/>
  </si>
  <si>
    <t>単価(円）</t>
    <phoneticPr fontId="4"/>
  </si>
  <si>
    <t>値</t>
    <rPh sb="0" eb="1">
      <t>チ</t>
    </rPh>
    <phoneticPr fontId="4"/>
  </si>
  <si>
    <t>単位</t>
    <rPh sb="0" eb="2">
      <t>タンイ</t>
    </rPh>
    <phoneticPr fontId="4"/>
  </si>
  <si>
    <t>小計
(自動計算）</t>
    <rPh sb="0" eb="2">
      <t>コバカリ</t>
    </rPh>
    <rPh sb="4" eb="6">
      <t>ジドウ</t>
    </rPh>
    <rPh sb="6" eb="8">
      <t>ケイサン</t>
    </rPh>
    <phoneticPr fontId="4"/>
  </si>
  <si>
    <t>備考</t>
    <phoneticPr fontId="4"/>
  </si>
  <si>
    <t>収支予算書転記時の科目名</t>
    <rPh sb="0" eb="2">
      <t>シュウシ</t>
    </rPh>
    <rPh sb="2" eb="5">
      <t>ヨサンショ</t>
    </rPh>
    <rPh sb="5" eb="7">
      <t>テンキ</t>
    </rPh>
    <rPh sb="7" eb="8">
      <t>ジ</t>
    </rPh>
    <rPh sb="9" eb="12">
      <t>カモクメイ</t>
    </rPh>
    <phoneticPr fontId="4"/>
  </si>
  <si>
    <t>←自動計算</t>
    <rPh sb="1" eb="3">
      <t>ジドウ</t>
    </rPh>
    <rPh sb="3" eb="5">
      <t>ケイサン</t>
    </rPh>
    <phoneticPr fontId="4"/>
  </si>
  <si>
    <t>申請時調整額</t>
    <rPh sb="0" eb="2">
      <t>シンセイ</t>
    </rPh>
    <rPh sb="2" eb="3">
      <t>トキ</t>
    </rPh>
    <rPh sb="3" eb="5">
      <t>チョウセイ</t>
    </rPh>
    <rPh sb="5" eb="6">
      <t>ガク</t>
    </rPh>
    <phoneticPr fontId="4"/>
  </si>
  <si>
    <t>支出</t>
    <rPh sb="0" eb="2">
      <t>シシュツ</t>
    </rPh>
    <phoneticPr fontId="4"/>
  </si>
  <si>
    <t>金額（円）（自動計算）</t>
    <rPh sb="0" eb="2">
      <t>キンガク</t>
    </rPh>
    <rPh sb="3" eb="4">
      <t>エン</t>
    </rPh>
    <rPh sb="6" eb="10">
      <t>ジドウケイサン</t>
    </rPh>
    <phoneticPr fontId="4"/>
  </si>
  <si>
    <t>事業費全体の内の割合（自動計算）</t>
    <phoneticPr fontId="4"/>
  </si>
  <si>
    <t>事業番号</t>
    <rPh sb="0" eb="2">
      <t>ジギョウ</t>
    </rPh>
    <rPh sb="2" eb="4">
      <t>バンゴウ</t>
    </rPh>
    <phoneticPr fontId="4"/>
  </si>
  <si>
    <t>事業内容</t>
    <rPh sb="0" eb="2">
      <t>ジギョウ</t>
    </rPh>
    <rPh sb="2" eb="4">
      <t>ナイヨウ</t>
    </rPh>
    <phoneticPr fontId="4"/>
  </si>
  <si>
    <t>申請時調整額</t>
    <phoneticPr fontId="4"/>
  </si>
  <si>
    <t>申請事業費総額</t>
    <rPh sb="0" eb="2">
      <t>シンセイ</t>
    </rPh>
    <rPh sb="2" eb="5">
      <t>ジギョウヒ</t>
    </rPh>
    <rPh sb="5" eb="7">
      <t>ソウガク</t>
    </rPh>
    <phoneticPr fontId="4"/>
  </si>
  <si>
    <r>
      <t>委託費</t>
    </r>
    <r>
      <rPr>
        <sz val="10"/>
        <color rgb="FFFF0000"/>
        <rFont val="メイリオ"/>
        <family val="3"/>
        <charset val="128"/>
      </rPr>
      <t>※40％以内</t>
    </r>
    <rPh sb="0" eb="2">
      <t>イタク</t>
    </rPh>
    <rPh sb="2" eb="3">
      <t>ヒ</t>
    </rPh>
    <rPh sb="7" eb="9">
      <t>イナイ</t>
    </rPh>
    <phoneticPr fontId="4"/>
  </si>
  <si>
    <t>運営費</t>
    <rPh sb="0" eb="3">
      <t>ウンエイヒ</t>
    </rPh>
    <phoneticPr fontId="4"/>
  </si>
  <si>
    <t>著作権使用料</t>
    <rPh sb="0" eb="3">
      <t>チョサクケン</t>
    </rPh>
    <rPh sb="3" eb="6">
      <t>シヨウリョウ</t>
    </rPh>
    <phoneticPr fontId="4"/>
  </si>
  <si>
    <t>事業広報費</t>
    <rPh sb="0" eb="2">
      <t>ジギョウ</t>
    </rPh>
    <rPh sb="2" eb="4">
      <t>コウホウ</t>
    </rPh>
    <rPh sb="4" eb="5">
      <t>ヒ</t>
    </rPh>
    <phoneticPr fontId="4"/>
  </si>
  <si>
    <t>企画制作費</t>
    <rPh sb="0" eb="2">
      <t>キカク</t>
    </rPh>
    <rPh sb="2" eb="5">
      <t>セイサクヒ</t>
    </rPh>
    <phoneticPr fontId="4"/>
  </si>
  <si>
    <t>印刷製本費</t>
    <rPh sb="0" eb="2">
      <t>インサツ</t>
    </rPh>
    <rPh sb="2" eb="4">
      <t>セイホン</t>
    </rPh>
    <rPh sb="4" eb="5">
      <t>ヒ</t>
    </rPh>
    <phoneticPr fontId="4"/>
  </si>
  <si>
    <t>箇所</t>
    <rPh sb="0" eb="2">
      <t>カショ</t>
    </rPh>
    <phoneticPr fontId="4"/>
  </si>
  <si>
    <t>通信運搬費</t>
    <rPh sb="0" eb="2">
      <t>ツウシン</t>
    </rPh>
    <rPh sb="2" eb="4">
      <t>ウンパン</t>
    </rPh>
    <rPh sb="4" eb="5">
      <t>ヒ</t>
    </rPh>
    <phoneticPr fontId="4"/>
  </si>
  <si>
    <t>人</t>
    <rPh sb="0" eb="1">
      <t>ヒト</t>
    </rPh>
    <phoneticPr fontId="4"/>
  </si>
  <si>
    <t>諸謝金</t>
    <rPh sb="0" eb="3">
      <t>ショシャキン</t>
    </rPh>
    <phoneticPr fontId="4"/>
  </si>
  <si>
    <t>旅費交通費</t>
    <rPh sb="0" eb="2">
      <t>リョヒ</t>
    </rPh>
    <rPh sb="2" eb="5">
      <t>コウツウヒ</t>
    </rPh>
    <phoneticPr fontId="4"/>
  </si>
  <si>
    <t>人</t>
    <rPh sb="0" eb="1">
      <t>ニン</t>
    </rPh>
    <phoneticPr fontId="4"/>
  </si>
  <si>
    <t>回</t>
    <rPh sb="0" eb="1">
      <t>カイ</t>
    </rPh>
    <phoneticPr fontId="4"/>
  </si>
  <si>
    <t>賃借料</t>
  </si>
  <si>
    <t>会場費</t>
    <rPh sb="0" eb="3">
      <t>カイジョウヒ</t>
    </rPh>
    <phoneticPr fontId="4"/>
  </si>
  <si>
    <t>会場設営費</t>
    <rPh sb="0" eb="2">
      <t>カイジョウ</t>
    </rPh>
    <rPh sb="2" eb="4">
      <t>セツエイ</t>
    </rPh>
    <rPh sb="4" eb="5">
      <t>ヒ</t>
    </rPh>
    <phoneticPr fontId="4"/>
  </si>
  <si>
    <t>臨時雇用費</t>
    <rPh sb="0" eb="2">
      <t>リンジ</t>
    </rPh>
    <rPh sb="2" eb="4">
      <t>コヨウ</t>
    </rPh>
    <rPh sb="4" eb="5">
      <t>ヒ</t>
    </rPh>
    <phoneticPr fontId="4"/>
  </si>
  <si>
    <t>消耗什器備品費</t>
    <rPh sb="0" eb="2">
      <t>ショウモウ</t>
    </rPh>
    <rPh sb="2" eb="4">
      <t>ジュウキ</t>
    </rPh>
    <rPh sb="4" eb="7">
      <t>ビヒンヒ</t>
    </rPh>
    <phoneticPr fontId="4"/>
  </si>
  <si>
    <t>動画制作費</t>
    <rPh sb="0" eb="2">
      <t>ドウガ</t>
    </rPh>
    <rPh sb="2" eb="4">
      <t>セイサク</t>
    </rPh>
    <rPh sb="4" eb="5">
      <t>ヒ</t>
    </rPh>
    <phoneticPr fontId="4"/>
  </si>
  <si>
    <t>雑費</t>
  </si>
  <si>
    <t>事務局運営費※20％以内</t>
  </si>
  <si>
    <t>科目名</t>
    <rPh sb="0" eb="3">
      <t>カモクメイ</t>
    </rPh>
    <phoneticPr fontId="4"/>
  </si>
  <si>
    <t>支払報酬料</t>
    <rPh sb="0" eb="2">
      <t>シハラ</t>
    </rPh>
    <rPh sb="2" eb="4">
      <t>ホウシュウ</t>
    </rPh>
    <rPh sb="4" eb="5">
      <t>リョウ</t>
    </rPh>
    <phoneticPr fontId="4"/>
  </si>
  <si>
    <t>科目別金額</t>
    <rPh sb="0" eb="2">
      <t>カモク</t>
    </rPh>
    <rPh sb="2" eb="3">
      <t>ベツ</t>
    </rPh>
    <rPh sb="3" eb="5">
      <t>キンガク</t>
    </rPh>
    <phoneticPr fontId="4"/>
  </si>
  <si>
    <t>事業費全体の内の割合（％）</t>
    <rPh sb="0" eb="3">
      <t>ジギョウヒ</t>
    </rPh>
    <rPh sb="3" eb="5">
      <t>ゼンタイ</t>
    </rPh>
    <rPh sb="6" eb="7">
      <t>ウチ</t>
    </rPh>
    <rPh sb="8" eb="10">
      <t>ワリアイ</t>
    </rPh>
    <phoneticPr fontId="4"/>
  </si>
  <si>
    <r>
      <t>事務局運営費</t>
    </r>
    <r>
      <rPr>
        <sz val="10"/>
        <color rgb="FFFF0000"/>
        <rFont val="メイリオ"/>
        <family val="3"/>
        <charset val="128"/>
      </rPr>
      <t>※20％以内</t>
    </r>
  </si>
  <si>
    <t>会議費</t>
    <phoneticPr fontId="4"/>
  </si>
  <si>
    <t>雑費</t>
    <phoneticPr fontId="4"/>
  </si>
  <si>
    <t>追加可能1</t>
    <rPh sb="0" eb="2">
      <t>ツイカ</t>
    </rPh>
    <rPh sb="2" eb="4">
      <t>カノウ</t>
    </rPh>
    <phoneticPr fontId="4"/>
  </si>
  <si>
    <t>追加可能2</t>
    <rPh sb="0" eb="2">
      <t>ツイカカノウ2</t>
    </rPh>
    <phoneticPr fontId="4"/>
  </si>
  <si>
    <t>追加可能3</t>
    <rPh sb="0" eb="2">
      <t>ツイカカノウ3</t>
    </rPh>
    <phoneticPr fontId="4"/>
  </si>
  <si>
    <t>追加可能4</t>
    <rPh sb="0" eb="2">
      <t>ツイカカノウ4</t>
    </rPh>
    <phoneticPr fontId="4"/>
  </si>
  <si>
    <t>追加可能5</t>
    <rPh sb="0" eb="2">
      <t>ツイカ</t>
    </rPh>
    <rPh sb="2" eb="4">
      <t>カノウ</t>
    </rPh>
    <phoneticPr fontId="4"/>
  </si>
  <si>
    <t>合計</t>
    <rPh sb="0" eb="2">
      <t>ゴウケイ</t>
    </rPh>
    <phoneticPr fontId="4"/>
  </si>
  <si>
    <t>申請団体名：一般社団法人　山口・海ごみゼロ維新プロジェクト</t>
    <phoneticPr fontId="4"/>
  </si>
  <si>
    <r>
      <rPr>
        <b/>
        <u/>
        <sz val="20"/>
        <color theme="1"/>
        <rFont val="メイリオ"/>
        <family val="3"/>
        <charset val="128"/>
      </rPr>
      <t>７.コラボ商品開発</t>
    </r>
    <r>
      <rPr>
        <b/>
        <sz val="12"/>
        <color theme="1"/>
        <rFont val="メイリオ"/>
        <family val="3"/>
        <charset val="128"/>
      </rPr>
      <t xml:space="preserve">
a．時期：2023年6月～24年3月
b．内容：水が命ともいえる日本酒の酒蔵とコラボし、山口を代表する地酒から水の大切さ、延いては
　　　　水の源である海や川をきれいに保つことの大切さを伝える。
c．場所：山口市内酒蔵
d．参加者：山城屋酒造、県酒造組合ほか</t>
    </r>
    <phoneticPr fontId="2"/>
  </si>
  <si>
    <t>事業費</t>
    <rPh sb="0" eb="3">
      <t>ジギョウヒ</t>
    </rPh>
    <phoneticPr fontId="4"/>
  </si>
  <si>
    <t>人</t>
    <rPh sb="0" eb="1">
      <t>ヒト</t>
    </rPh>
    <phoneticPr fontId="4"/>
  </si>
  <si>
    <t>回</t>
    <rPh sb="0" eb="1">
      <t>カイ</t>
    </rPh>
    <phoneticPr fontId="4"/>
  </si>
  <si>
    <t>講師謝金</t>
    <rPh sb="0" eb="2">
      <t>コウシ</t>
    </rPh>
    <rPh sb="2" eb="4">
      <t>シャキン</t>
    </rPh>
    <phoneticPr fontId="4"/>
  </si>
  <si>
    <t>航空費</t>
    <rPh sb="0" eb="2">
      <t>コウクウ</t>
    </rPh>
    <rPh sb="2" eb="3">
      <t>ヒ</t>
    </rPh>
    <phoneticPr fontId="4"/>
  </si>
  <si>
    <t>宿泊費</t>
    <rPh sb="0" eb="3">
      <t>シュクハクヒ</t>
    </rPh>
    <phoneticPr fontId="4"/>
  </si>
  <si>
    <t>レンタカー代</t>
    <rPh sb="5" eb="6">
      <t>ダイ</t>
    </rPh>
    <phoneticPr fontId="4"/>
  </si>
  <si>
    <t>泊</t>
    <rPh sb="0" eb="1">
      <t>ハク</t>
    </rPh>
    <phoneticPr fontId="4"/>
  </si>
  <si>
    <t>台</t>
    <rPh sb="0" eb="1">
      <t>ダイ</t>
    </rPh>
    <phoneticPr fontId="4"/>
  </si>
  <si>
    <t>講師旅費交通費</t>
    <rPh sb="0" eb="2">
      <t>コウシ</t>
    </rPh>
    <rPh sb="2" eb="4">
      <t>リョヒ</t>
    </rPh>
    <rPh sb="4" eb="7">
      <t>コウツウヒ</t>
    </rPh>
    <phoneticPr fontId="4"/>
  </si>
  <si>
    <t>イベント設営費</t>
    <rPh sb="4" eb="6">
      <t>セツエイ</t>
    </rPh>
    <rPh sb="6" eb="7">
      <t>ヒ</t>
    </rPh>
    <phoneticPr fontId="4"/>
  </si>
  <si>
    <t>オリジナルコラボ商品開発費</t>
    <rPh sb="8" eb="10">
      <t>ショウヒン</t>
    </rPh>
    <rPh sb="10" eb="13">
      <t>カイハツヒ</t>
    </rPh>
    <phoneticPr fontId="4"/>
  </si>
  <si>
    <t>拾い箱制作費</t>
    <rPh sb="0" eb="1">
      <t>ヒロ</t>
    </rPh>
    <rPh sb="2" eb="3">
      <t>バコ</t>
    </rPh>
    <rPh sb="3" eb="6">
      <t>セイサクヒ</t>
    </rPh>
    <phoneticPr fontId="4"/>
  </si>
  <si>
    <t>基</t>
    <rPh sb="0" eb="1">
      <t>モト</t>
    </rPh>
    <phoneticPr fontId="4"/>
  </si>
  <si>
    <t>拾い箱運搬費</t>
    <rPh sb="0" eb="1">
      <t>ヒロ</t>
    </rPh>
    <rPh sb="2" eb="3">
      <t>バコ</t>
    </rPh>
    <rPh sb="3" eb="5">
      <t>ウンパン</t>
    </rPh>
    <rPh sb="5" eb="6">
      <t>ヒ</t>
    </rPh>
    <phoneticPr fontId="4"/>
  </si>
  <si>
    <t>ごみ定期回収費</t>
    <rPh sb="2" eb="4">
      <t>テイキ</t>
    </rPh>
    <rPh sb="4" eb="6">
      <t>カイシュウ</t>
    </rPh>
    <rPh sb="6" eb="7">
      <t>ヒ</t>
    </rPh>
    <phoneticPr fontId="4"/>
  </si>
  <si>
    <t>クジラのオブジェ搬入搬出費</t>
    <rPh sb="8" eb="10">
      <t>ハンニュウ</t>
    </rPh>
    <rPh sb="10" eb="12">
      <t>ハンシュツ</t>
    </rPh>
    <rPh sb="12" eb="13">
      <t>ヒ</t>
    </rPh>
    <phoneticPr fontId="4"/>
  </si>
  <si>
    <t>会場借用料</t>
    <rPh sb="0" eb="2">
      <t>カイジョウ</t>
    </rPh>
    <rPh sb="2" eb="4">
      <t>シャクヨウ</t>
    </rPh>
    <rPh sb="4" eb="5">
      <t>リョウ</t>
    </rPh>
    <phoneticPr fontId="4"/>
  </si>
  <si>
    <r>
      <rPr>
        <b/>
        <u/>
        <sz val="22"/>
        <color theme="1"/>
        <rFont val="メイリオ"/>
        <family val="3"/>
        <charset val="128"/>
      </rPr>
      <t>8.CFB動画制作</t>
    </r>
    <r>
      <rPr>
        <b/>
        <sz val="12"/>
        <color theme="1"/>
        <rFont val="メイリオ"/>
        <family val="3"/>
        <charset val="128"/>
      </rPr>
      <t xml:space="preserve">
a．時期：2023年6月～24年3月
b．内容：CM放送を通して海の大切さに改めて気づき、
　　　　海を未来に残すための行動を起こせるものにする。
c．場所：山口県内</t>
    </r>
    <phoneticPr fontId="4"/>
  </si>
  <si>
    <r>
      <rPr>
        <b/>
        <sz val="20"/>
        <color theme="1"/>
        <rFont val="メイリオ"/>
        <family val="3"/>
        <charset val="128"/>
      </rPr>
      <t>9.事業全体に係る事業広報と事務局運営</t>
    </r>
    <r>
      <rPr>
        <b/>
        <sz val="12"/>
        <color theme="1"/>
        <rFont val="メイリオ"/>
        <family val="3"/>
        <charset val="128"/>
      </rPr>
      <t xml:space="preserve">
a．時期：2023年4月～24年3月
b．内容：山口県民の海ごころを育み、県全体で海への関心を高め、海が持つ多様性をとその恩恵を理解し
　　　　  行動を促す。山口県中の海ごみ対策の取り組みを集約し、広報を一元化することで
　　　　  全県的なムーブメントにしていく。
c．場所：山口県内
</t>
    </r>
    <phoneticPr fontId="4"/>
  </si>
  <si>
    <t>本</t>
    <rPh sb="0" eb="1">
      <t>ホン</t>
    </rPh>
    <phoneticPr fontId="4"/>
  </si>
  <si>
    <t>広報・PR実費</t>
    <rPh sb="0" eb="2">
      <t>コウホウ</t>
    </rPh>
    <rPh sb="5" eb="7">
      <t>ジッピ</t>
    </rPh>
    <phoneticPr fontId="4"/>
  </si>
  <si>
    <t>事務局諸経費</t>
    <rPh sb="0" eb="3">
      <t>ジムキョク</t>
    </rPh>
    <rPh sb="3" eb="6">
      <t>ショケイヒ</t>
    </rPh>
    <phoneticPr fontId="4"/>
  </si>
  <si>
    <t>按分</t>
    <rPh sb="0" eb="2">
      <t>アンブン</t>
    </rPh>
    <phoneticPr fontId="4"/>
  </si>
  <si>
    <t>ヵ月</t>
    <rPh sb="1" eb="2">
      <t>ゲツ</t>
    </rPh>
    <phoneticPr fontId="4"/>
  </si>
  <si>
    <t>海の未来を繋ぐ～拾い箱プロジェクト～</t>
    <phoneticPr fontId="4"/>
  </si>
  <si>
    <t>高校生と考える～海辺の未来を守ろうプロジェクト～</t>
    <phoneticPr fontId="4"/>
  </si>
  <si>
    <t>コラボ商品開発</t>
    <phoneticPr fontId="4"/>
  </si>
  <si>
    <t>CFB動画制作</t>
    <phoneticPr fontId="4"/>
  </si>
  <si>
    <t>事務局運営</t>
    <phoneticPr fontId="4"/>
  </si>
  <si>
    <t>イベント運営費</t>
    <rPh sb="4" eb="7">
      <t>ウンエイヒ</t>
    </rPh>
    <phoneticPr fontId="4"/>
  </si>
  <si>
    <t>マンガキャラクターで海ごみゼロ！企画制作費</t>
    <rPh sb="10" eb="11">
      <t>ウミ</t>
    </rPh>
    <rPh sb="16" eb="18">
      <t>キカク</t>
    </rPh>
    <rPh sb="18" eb="21">
      <t>セイサクヒ</t>
    </rPh>
    <phoneticPr fontId="4"/>
  </si>
  <si>
    <t>アルバイト1万×3人</t>
    <phoneticPr fontId="4"/>
  </si>
  <si>
    <t>イベント運営費</t>
    <rPh sb="4" eb="7">
      <t>ウンエイヒ</t>
    </rPh>
    <phoneticPr fontId="4"/>
  </si>
  <si>
    <t>人</t>
    <rPh sb="0" eb="1">
      <t>ニン</t>
    </rPh>
    <phoneticPr fontId="4"/>
  </si>
  <si>
    <t>人</t>
    <rPh sb="0" eb="1">
      <t>リ</t>
    </rPh>
    <phoneticPr fontId="4"/>
  </si>
  <si>
    <t>回</t>
    <rPh sb="0" eb="1">
      <t>カイ</t>
    </rPh>
    <phoneticPr fontId="4"/>
  </si>
  <si>
    <t>拾い箱発案・与論島　池田龍介氏</t>
    <rPh sb="0" eb="1">
      <t>ヒロ</t>
    </rPh>
    <rPh sb="2" eb="3">
      <t>バコ</t>
    </rPh>
    <rPh sb="3" eb="5">
      <t>ハツアン</t>
    </rPh>
    <rPh sb="6" eb="9">
      <t>ヨロントウ</t>
    </rPh>
    <rPh sb="10" eb="12">
      <t>イケダ</t>
    </rPh>
    <rPh sb="12" eb="14">
      <t>リュウスケ</t>
    </rPh>
    <rPh sb="14" eb="15">
      <t>シ</t>
    </rPh>
    <phoneticPr fontId="4"/>
  </si>
  <si>
    <t>山口県内</t>
    <rPh sb="0" eb="3">
      <t>ヤマグチケン</t>
    </rPh>
    <rPh sb="3" eb="4">
      <t>ナイ</t>
    </rPh>
    <phoneticPr fontId="4"/>
  </si>
  <si>
    <t>池田龍介氏（与論島⇔山口県・航空券／新幹線／宿泊費）</t>
    <rPh sb="0" eb="4">
      <t>イケダリョウスケ</t>
    </rPh>
    <rPh sb="4" eb="5">
      <t>ウジ</t>
    </rPh>
    <rPh sb="6" eb="9">
      <t>ヨロントウ</t>
    </rPh>
    <rPh sb="10" eb="13">
      <t>ヤマグチケン</t>
    </rPh>
    <rPh sb="14" eb="17">
      <t>コウクウケン</t>
    </rPh>
    <rPh sb="18" eb="21">
      <t>シンカンセン</t>
    </rPh>
    <rPh sb="22" eb="25">
      <t>シュクハクヒ</t>
    </rPh>
    <phoneticPr fontId="4"/>
  </si>
  <si>
    <t>ステージ設営など</t>
    <rPh sb="4" eb="6">
      <t>セツエイ</t>
    </rPh>
    <phoneticPr fontId="4"/>
  </si>
  <si>
    <t>拾い箱プロジェクト企画制作費</t>
    <rPh sb="0" eb="1">
      <t>ヒロ</t>
    </rPh>
    <rPh sb="2" eb="3">
      <t>バコ</t>
    </rPh>
    <rPh sb="9" eb="11">
      <t>キカク</t>
    </rPh>
    <rPh sb="11" eb="14">
      <t>セイサクヒ</t>
    </rPh>
    <phoneticPr fontId="4"/>
  </si>
  <si>
    <t>ディレクション費、関係先交渉・調整</t>
    <rPh sb="7" eb="8">
      <t>ヒ</t>
    </rPh>
    <rPh sb="9" eb="11">
      <t>カンケイ</t>
    </rPh>
    <rPh sb="11" eb="12">
      <t>サキ</t>
    </rPh>
    <rPh sb="12" eb="14">
      <t>コウショウ</t>
    </rPh>
    <rPh sb="15" eb="17">
      <t>チョウセイ</t>
    </rPh>
    <phoneticPr fontId="4"/>
  </si>
  <si>
    <t>チラシ制作・印刷費</t>
    <rPh sb="3" eb="5">
      <t>セイサク</t>
    </rPh>
    <rPh sb="6" eb="8">
      <t>インサツ</t>
    </rPh>
    <rPh sb="8" eb="9">
      <t>ヒ</t>
    </rPh>
    <phoneticPr fontId="4"/>
  </si>
  <si>
    <t>120円×1000枚</t>
    <rPh sb="3" eb="4">
      <t>エン</t>
    </rPh>
    <rPh sb="9" eb="10">
      <t>マイ</t>
    </rPh>
    <phoneticPr fontId="4"/>
  </si>
  <si>
    <t>拾い箱印刷費</t>
    <rPh sb="0" eb="1">
      <t>ヒロ</t>
    </rPh>
    <rPh sb="2" eb="3">
      <t>バコ</t>
    </rPh>
    <rPh sb="3" eb="5">
      <t>インサツ</t>
    </rPh>
    <rPh sb="5" eb="6">
      <t>ヒ</t>
    </rPh>
    <phoneticPr fontId="4"/>
  </si>
  <si>
    <t>拾い箱材料費</t>
    <rPh sb="0" eb="1">
      <t>ヒロ</t>
    </rPh>
    <rPh sb="2" eb="3">
      <t>バコ</t>
    </rPh>
    <rPh sb="3" eb="6">
      <t>ザイリョウヒ</t>
    </rPh>
    <phoneticPr fontId="4"/>
  </si>
  <si>
    <t>拾い箱装備費</t>
    <rPh sb="0" eb="1">
      <t>ヒロ</t>
    </rPh>
    <rPh sb="2" eb="3">
      <t>バコ</t>
    </rPh>
    <rPh sb="3" eb="5">
      <t>ソウビ</t>
    </rPh>
    <rPh sb="5" eb="6">
      <t>ヒ</t>
    </rPh>
    <phoneticPr fontId="4"/>
  </si>
  <si>
    <t>説明サイン・注意書きサインなど</t>
    <rPh sb="0" eb="2">
      <t>セツメイ</t>
    </rPh>
    <rPh sb="6" eb="9">
      <t>チュウイガ</t>
    </rPh>
    <phoneticPr fontId="4"/>
  </si>
  <si>
    <t>ごみ0大作戦企画制作費</t>
    <rPh sb="3" eb="6">
      <t>ダイサクセン</t>
    </rPh>
    <rPh sb="6" eb="8">
      <t>キカク</t>
    </rPh>
    <rPh sb="8" eb="11">
      <t>セイサクヒ</t>
    </rPh>
    <phoneticPr fontId="4"/>
  </si>
  <si>
    <t>山口市⇔会場</t>
    <rPh sb="0" eb="3">
      <t>ヤマグチシ</t>
    </rPh>
    <rPh sb="4" eb="6">
      <t>カイジョウ</t>
    </rPh>
    <phoneticPr fontId="4"/>
  </si>
  <si>
    <t>山口市民会館ホール（1日）</t>
    <rPh sb="0" eb="4">
      <t>ヤマグチシミン</t>
    </rPh>
    <rPh sb="4" eb="6">
      <t>カイカン</t>
    </rPh>
    <rPh sb="11" eb="12">
      <t>ニチ</t>
    </rPh>
    <phoneticPr fontId="4"/>
  </si>
  <si>
    <t>広報啓発×10ヵ月</t>
    <rPh sb="0" eb="2">
      <t>コウホウ</t>
    </rPh>
    <rPh sb="2" eb="4">
      <t>ケイハツ</t>
    </rPh>
    <rPh sb="8" eb="9">
      <t>ゲツ</t>
    </rPh>
    <phoneticPr fontId="4"/>
  </si>
  <si>
    <t>通信費・その他インフラ費×10ヵ月</t>
    <rPh sb="0" eb="3">
      <t>ツウシンヒ</t>
    </rPh>
    <rPh sb="6" eb="7">
      <t>タ</t>
    </rPh>
    <rPh sb="11" eb="12">
      <t>ヒ</t>
    </rPh>
    <rPh sb="16" eb="17">
      <t>ゲツ</t>
    </rPh>
    <phoneticPr fontId="4"/>
  </si>
  <si>
    <t>企画・開発・生産・販売関係費</t>
    <phoneticPr fontId="4"/>
  </si>
  <si>
    <t>ディレクター移動　東京⇔山口宇部</t>
    <rPh sb="6" eb="8">
      <t>イドウ</t>
    </rPh>
    <rPh sb="9" eb="11">
      <t>トウキョウ</t>
    </rPh>
    <rPh sb="12" eb="14">
      <t>ヤマグチ</t>
    </rPh>
    <rPh sb="14" eb="16">
      <t>ウベ</t>
    </rPh>
    <phoneticPr fontId="4"/>
  </si>
  <si>
    <t>ディレクター移動　山口宇部⇔山口県内</t>
    <rPh sb="6" eb="8">
      <t>イドウ</t>
    </rPh>
    <rPh sb="9" eb="11">
      <t>ヤマグチ</t>
    </rPh>
    <rPh sb="11" eb="13">
      <t>ウベ</t>
    </rPh>
    <rPh sb="14" eb="17">
      <t>ヤマグチケン</t>
    </rPh>
    <rPh sb="17" eb="18">
      <t>ナイ</t>
    </rPh>
    <phoneticPr fontId="4"/>
  </si>
  <si>
    <t>シート出力・貼り付け</t>
    <rPh sb="3" eb="5">
      <t>シュツリョク</t>
    </rPh>
    <rPh sb="6" eb="7">
      <t>ハ</t>
    </rPh>
    <rPh sb="8" eb="9">
      <t>ツ</t>
    </rPh>
    <phoneticPr fontId="4"/>
  </si>
  <si>
    <t>山口市⇔会場</t>
    <rPh sb="0" eb="3">
      <t>ヤマグチシ</t>
    </rPh>
    <rPh sb="4" eb="6">
      <t>カイジョウ</t>
    </rPh>
    <phoneticPr fontId="4"/>
  </si>
  <si>
    <t>防府市・宇部市・山口市</t>
    <rPh sb="0" eb="3">
      <t>ホウフシ</t>
    </rPh>
    <rPh sb="4" eb="7">
      <t>ウベシ</t>
    </rPh>
    <rPh sb="8" eb="11">
      <t>ヤマグチシ</t>
    </rPh>
    <phoneticPr fontId="4"/>
  </si>
  <si>
    <t>事務局長（村岡聖治）</t>
    <rPh sb="0" eb="2">
      <t>ジム</t>
    </rPh>
    <rPh sb="2" eb="4">
      <t>キョクチョウ</t>
    </rPh>
    <rPh sb="5" eb="7">
      <t>ムラオカ</t>
    </rPh>
    <rPh sb="7" eb="8">
      <t>セイ</t>
    </rPh>
    <rPh sb="8" eb="9">
      <t>ジ</t>
    </rPh>
    <phoneticPr fontId="4"/>
  </si>
  <si>
    <t>事務局リーダー（村上安昌）</t>
    <rPh sb="0" eb="3">
      <t>ジムキョク</t>
    </rPh>
    <rPh sb="8" eb="10">
      <t>ムラカミ</t>
    </rPh>
    <rPh sb="10" eb="11">
      <t>ヤス</t>
    </rPh>
    <rPh sb="11" eb="12">
      <t>マサ</t>
    </rPh>
    <phoneticPr fontId="4"/>
  </si>
  <si>
    <t>事務局スタッフ①（岡村優子）</t>
    <rPh sb="0" eb="3">
      <t>ジムキョク</t>
    </rPh>
    <rPh sb="9" eb="13">
      <t>オカムラユウコ</t>
    </rPh>
    <phoneticPr fontId="4"/>
  </si>
  <si>
    <t>事務局スタッフ②（原田真吾）</t>
    <rPh sb="0" eb="3">
      <t>ジムキョク</t>
    </rPh>
    <rPh sb="9" eb="11">
      <t>ハラダ</t>
    </rPh>
    <rPh sb="11" eb="13">
      <t>シンゴ</t>
    </rPh>
    <phoneticPr fontId="4"/>
  </si>
  <si>
    <t>特番制作費</t>
    <rPh sb="0" eb="2">
      <t>トクバン</t>
    </rPh>
    <rPh sb="2" eb="5">
      <t>セイサクヒ</t>
    </rPh>
    <phoneticPr fontId="4"/>
  </si>
  <si>
    <t>本</t>
    <rPh sb="0" eb="1">
      <t>ホン</t>
    </rPh>
    <phoneticPr fontId="4"/>
  </si>
  <si>
    <t>スタッフ人件費（ディレクター1万5千円×1人・スタッフ1万×2人）</t>
    <rPh sb="4" eb="7">
      <t>ジンケンヒ</t>
    </rPh>
    <rPh sb="15" eb="16">
      <t>マン</t>
    </rPh>
    <rPh sb="17" eb="19">
      <t>センエン</t>
    </rPh>
    <rPh sb="21" eb="22">
      <t>ヒト</t>
    </rPh>
    <rPh sb="28" eb="29">
      <t>マン</t>
    </rPh>
    <rPh sb="31" eb="32">
      <t>ニン</t>
    </rPh>
    <phoneticPr fontId="4"/>
  </si>
  <si>
    <t>CFB動画台本構成</t>
    <rPh sb="3" eb="5">
      <t>ドウガ</t>
    </rPh>
    <rPh sb="5" eb="7">
      <t>ダイホン</t>
    </rPh>
    <rPh sb="7" eb="9">
      <t>コウセイ</t>
    </rPh>
    <phoneticPr fontId="4"/>
  </si>
  <si>
    <t>CFB動画ディレクター</t>
    <rPh sb="3" eb="5">
      <t>ドウガ</t>
    </rPh>
    <phoneticPr fontId="4"/>
  </si>
  <si>
    <t>CFB動画カメラマン</t>
    <rPh sb="3" eb="5">
      <t>ドウガ</t>
    </rPh>
    <phoneticPr fontId="4"/>
  </si>
  <si>
    <t>CFB動画撮影技術スタッフ</t>
    <rPh sb="3" eb="5">
      <t>ドウガ</t>
    </rPh>
    <rPh sb="5" eb="7">
      <t>サツエイ</t>
    </rPh>
    <rPh sb="7" eb="9">
      <t>ギジュツ</t>
    </rPh>
    <phoneticPr fontId="4"/>
  </si>
  <si>
    <t>CFB動画撮影機材（カメラ・音声）</t>
    <rPh sb="3" eb="5">
      <t>ドウガ</t>
    </rPh>
    <rPh sb="5" eb="7">
      <t>サツエイ</t>
    </rPh>
    <rPh sb="7" eb="9">
      <t>キザイ</t>
    </rPh>
    <rPh sb="14" eb="16">
      <t>オンセイ</t>
    </rPh>
    <phoneticPr fontId="4"/>
  </si>
  <si>
    <t>CFB動画編集</t>
    <rPh sb="3" eb="5">
      <t>ドウガ</t>
    </rPh>
    <rPh sb="5" eb="7">
      <t>ヘンシュウ</t>
    </rPh>
    <phoneticPr fontId="4"/>
  </si>
  <si>
    <t>CFB動画諸経費</t>
    <rPh sb="3" eb="5">
      <t>ドウガ</t>
    </rPh>
    <rPh sb="5" eb="8">
      <t>ショケイヒ</t>
    </rPh>
    <phoneticPr fontId="4"/>
  </si>
  <si>
    <t>特番制作プロデューサー</t>
    <rPh sb="0" eb="2">
      <t>トクバン</t>
    </rPh>
    <rPh sb="2" eb="4">
      <t>セイサク</t>
    </rPh>
    <phoneticPr fontId="4"/>
  </si>
  <si>
    <t>特番制作ディレクター</t>
    <rPh sb="0" eb="2">
      <t>トクバン</t>
    </rPh>
    <rPh sb="2" eb="4">
      <t>セイサク</t>
    </rPh>
    <phoneticPr fontId="4"/>
  </si>
  <si>
    <t>特番制作カメラマン</t>
    <rPh sb="0" eb="2">
      <t>トクバン</t>
    </rPh>
    <rPh sb="2" eb="4">
      <t>セイサク</t>
    </rPh>
    <phoneticPr fontId="4"/>
  </si>
  <si>
    <t>特番制作技術スタッフ</t>
    <rPh sb="0" eb="2">
      <t>トクバン</t>
    </rPh>
    <rPh sb="2" eb="4">
      <t>セイサク</t>
    </rPh>
    <rPh sb="4" eb="6">
      <t>ギジュツ</t>
    </rPh>
    <phoneticPr fontId="4"/>
  </si>
  <si>
    <t>特番制作機材（カメラ・音声・照明）</t>
    <rPh sb="0" eb="2">
      <t>トクバン</t>
    </rPh>
    <rPh sb="2" eb="4">
      <t>セイサク</t>
    </rPh>
    <rPh sb="4" eb="6">
      <t>キザイ</t>
    </rPh>
    <rPh sb="11" eb="13">
      <t>オンセイ</t>
    </rPh>
    <rPh sb="14" eb="16">
      <t>ショウメイ</t>
    </rPh>
    <phoneticPr fontId="4"/>
  </si>
  <si>
    <t>特番制作編集</t>
    <rPh sb="0" eb="2">
      <t>トクバン</t>
    </rPh>
    <rPh sb="2" eb="4">
      <t>セイサク</t>
    </rPh>
    <rPh sb="4" eb="6">
      <t>ヘンシュウ</t>
    </rPh>
    <phoneticPr fontId="4"/>
  </si>
  <si>
    <t>特番制作諸経費</t>
    <rPh sb="0" eb="2">
      <t>トクバン</t>
    </rPh>
    <rPh sb="2" eb="4">
      <t>セイサク</t>
    </rPh>
    <rPh sb="4" eb="7">
      <t>ショケイヒ</t>
    </rPh>
    <phoneticPr fontId="4"/>
  </si>
  <si>
    <t>特番制作企画台本構成</t>
    <rPh sb="0" eb="2">
      <t>トクバン</t>
    </rPh>
    <rPh sb="2" eb="4">
      <t>セイサク</t>
    </rPh>
    <rPh sb="4" eb="6">
      <t>キカク</t>
    </rPh>
    <rPh sb="6" eb="8">
      <t>ダイホン</t>
    </rPh>
    <rPh sb="8" eb="10">
      <t>コウセイ</t>
    </rPh>
    <phoneticPr fontId="4"/>
  </si>
  <si>
    <t>CFB動画制作費</t>
    <rPh sb="3" eb="5">
      <t>ドウガ</t>
    </rPh>
    <rPh sb="5" eb="7">
      <t>セイサク</t>
    </rPh>
    <rPh sb="7" eb="8">
      <t>ヒ</t>
    </rPh>
    <phoneticPr fontId="4"/>
  </si>
  <si>
    <t>イベント保険</t>
    <rPh sb="4" eb="6">
      <t>ホケン</t>
    </rPh>
    <phoneticPr fontId="4"/>
  </si>
  <si>
    <t>イベント保険費</t>
    <rPh sb="4" eb="6">
      <t>ホケン</t>
    </rPh>
    <rPh sb="6" eb="7">
      <t>ヒ</t>
    </rPh>
    <phoneticPr fontId="4"/>
  </si>
  <si>
    <t>CFB事業全体管理責任者、担当者の業務量のうち、本事業は1割稼働。</t>
    <phoneticPr fontId="4"/>
  </si>
  <si>
    <t>CFB事業企画立案・運営担当者、担当者の業務量のうち、本事業は1割稼働。</t>
    <phoneticPr fontId="4"/>
  </si>
  <si>
    <t>CFB事業進行担当者、担当者の業務量のうち、本事業は1割稼働。</t>
    <phoneticPr fontId="4"/>
  </si>
  <si>
    <t>CFB事業・広報担当者、担当者の業務量のうち、本事業は3割稼働。</t>
    <phoneticPr fontId="4"/>
  </si>
  <si>
    <t>マンガキャラクターで海ごみゼロ！</t>
    <phoneticPr fontId="4"/>
  </si>
  <si>
    <t>申請事業名：CHANGE FOR THE BLUE in 山口（CFB・海と日本2023）</t>
    <rPh sb="0" eb="2">
      <t>シンセイ</t>
    </rPh>
    <rPh sb="2" eb="5">
      <t xml:space="preserve">ジギョウメイ </t>
    </rPh>
    <phoneticPr fontId="2"/>
  </si>
  <si>
    <r>
      <rPr>
        <b/>
        <u/>
        <sz val="20"/>
        <color theme="1"/>
        <rFont val="メイリオ"/>
        <family val="3"/>
        <charset val="128"/>
      </rPr>
      <t>６.高校生と考える～海辺の未来を守ろうプロジェクト～</t>
    </r>
    <r>
      <rPr>
        <b/>
        <sz val="12"/>
        <color theme="1"/>
        <rFont val="メイリオ"/>
        <family val="3"/>
        <charset val="128"/>
      </rPr>
      <t xml:space="preserve">
a．時期：2023年8月～12月
b．内容：授業の一環として海洋ごみ問題について考えることで未来の豊かな海を守る気持ち・風潮を醸成させる　　
   　　　  生徒が学びアウトプットするのはもちろん、教師にも自らの考えを生徒に発信してもらい、
　　　　  生徒に教える立場の教師にも海洋ごみ問題への意識を強く持ってもらう。
c．場所：山口県内
d．参加者：野田学園高校、山口県教育委員会　ほか</t>
    </r>
    <rPh sb="193" eb="196">
      <t>ヤマグチケン</t>
    </rPh>
    <rPh sb="196" eb="197">
      <t>ナイ</t>
    </rPh>
    <phoneticPr fontId="4"/>
  </si>
  <si>
    <t>「島耕作」使用料</t>
    <rPh sb="1" eb="2">
      <t>シマ</t>
    </rPh>
    <rPh sb="2" eb="4">
      <t>コウサク</t>
    </rPh>
    <rPh sb="5" eb="7">
      <t>シヨウ</t>
    </rPh>
    <rPh sb="7" eb="8">
      <t>リョウ</t>
    </rPh>
    <phoneticPr fontId="4"/>
  </si>
  <si>
    <t>5月～12月</t>
    <rPh sb="1" eb="2">
      <t>ガツ</t>
    </rPh>
    <rPh sb="5" eb="6">
      <t>ガツ</t>
    </rPh>
    <phoneticPr fontId="4"/>
  </si>
  <si>
    <t>キャラクター等身大パネル制作費</t>
    <rPh sb="6" eb="9">
      <t>トウシンダイ</t>
    </rPh>
    <rPh sb="12" eb="15">
      <t>セイサクヒ</t>
    </rPh>
    <phoneticPr fontId="4"/>
  </si>
  <si>
    <t>枚</t>
    <rPh sb="0" eb="1">
      <t>マイ</t>
    </rPh>
    <phoneticPr fontId="4"/>
  </si>
  <si>
    <t>のぼり旗制作費</t>
    <rPh sb="3" eb="4">
      <t>ハタ</t>
    </rPh>
    <rPh sb="4" eb="7">
      <t>セイサクヒ</t>
    </rPh>
    <phoneticPr fontId="4"/>
  </si>
  <si>
    <t>「島耕作」ごみゼロ啓発等身大パネル</t>
    <rPh sb="1" eb="2">
      <t>シマ</t>
    </rPh>
    <rPh sb="2" eb="4">
      <t>コウサク</t>
    </rPh>
    <rPh sb="9" eb="11">
      <t>ケイハツ</t>
    </rPh>
    <rPh sb="11" eb="14">
      <t>トウシンダイ</t>
    </rPh>
    <phoneticPr fontId="4"/>
  </si>
  <si>
    <t>「島耕作」ごみゼロ啓発のぼり旗</t>
    <rPh sb="1" eb="2">
      <t>シマ</t>
    </rPh>
    <rPh sb="2" eb="4">
      <t>コウサク</t>
    </rPh>
    <rPh sb="9" eb="11">
      <t>ケイハツ</t>
    </rPh>
    <rPh sb="14" eb="15">
      <t>ハタ</t>
    </rPh>
    <phoneticPr fontId="4"/>
  </si>
  <si>
    <t>啓発ポスター制作費</t>
    <rPh sb="0" eb="2">
      <t>ケイハツ</t>
    </rPh>
    <rPh sb="6" eb="9">
      <t>セイサクヒ</t>
    </rPh>
    <phoneticPr fontId="4"/>
  </si>
  <si>
    <t>回</t>
    <rPh sb="0" eb="1">
      <t>カイ</t>
    </rPh>
    <phoneticPr fontId="4"/>
  </si>
  <si>
    <t>「島耕作」ごみゼロ啓発ポスター（100枚予定）</t>
    <rPh sb="1" eb="2">
      <t>シマ</t>
    </rPh>
    <rPh sb="2" eb="4">
      <t>コウサク</t>
    </rPh>
    <rPh sb="9" eb="11">
      <t>ケイハツ</t>
    </rPh>
    <rPh sb="19" eb="20">
      <t>マイ</t>
    </rPh>
    <rPh sb="20" eb="22">
      <t>ヨテイ</t>
    </rPh>
    <phoneticPr fontId="4"/>
  </si>
  <si>
    <r>
      <rPr>
        <b/>
        <u/>
        <sz val="20"/>
        <color theme="1"/>
        <rFont val="メイリオ"/>
        <family val="3"/>
        <charset val="128"/>
      </rPr>
      <t>２.ローカルバスで海ごみゼロ啓発</t>
    </r>
    <r>
      <rPr>
        <b/>
        <sz val="12"/>
        <color theme="1"/>
        <rFont val="メイリオ"/>
        <family val="3"/>
        <charset val="128"/>
      </rPr>
      <t xml:space="preserve">
a．時期：2023年7月～12月
b．内容：山口を代表する漫画家・弘兼憲史氏の人気漫画シリーズ主人公「島耕作」を活用し、
　　　　  市民の足となっているローカルバスに啓発広告を掲載することによって
　　　　  海洋ごみ削減への意識作りを醸成する。
c．場所：岩国市
d．参加者：いわくにバス</t>
    </r>
    <rPh sb="9" eb="10">
      <t>ウミ</t>
    </rPh>
    <rPh sb="14" eb="16">
      <t>ケイハツ</t>
    </rPh>
    <rPh sb="56" eb="58">
      <t>ニンキ</t>
    </rPh>
    <rPh sb="58" eb="60">
      <t>マンガ</t>
    </rPh>
    <rPh sb="64" eb="67">
      <t>シュジンコウ</t>
    </rPh>
    <rPh sb="68" eb="69">
      <t>シマ</t>
    </rPh>
    <rPh sb="69" eb="71">
      <t>コウサク</t>
    </rPh>
    <rPh sb="73" eb="75">
      <t>カツヨウ</t>
    </rPh>
    <rPh sb="84" eb="86">
      <t>シミン</t>
    </rPh>
    <rPh sb="87" eb="88">
      <t>アシ</t>
    </rPh>
    <rPh sb="101" eb="103">
      <t>ケイハツ</t>
    </rPh>
    <rPh sb="103" eb="105">
      <t>コウコク</t>
    </rPh>
    <rPh sb="106" eb="108">
      <t>ケイサイ</t>
    </rPh>
    <rPh sb="123" eb="125">
      <t>カイヨウ</t>
    </rPh>
    <rPh sb="127" eb="129">
      <t>サクゲン</t>
    </rPh>
    <rPh sb="131" eb="133">
      <t>イシキ</t>
    </rPh>
    <rPh sb="133" eb="134">
      <t>ヅク</t>
    </rPh>
    <rPh sb="136" eb="138">
      <t>ジョウセイ</t>
    </rPh>
    <rPh sb="147" eb="149">
      <t>イワクニ</t>
    </rPh>
    <rPh sb="149" eb="150">
      <t>シ</t>
    </rPh>
    <phoneticPr fontId="4"/>
  </si>
  <si>
    <r>
      <rPr>
        <b/>
        <u/>
        <sz val="20"/>
        <color theme="1"/>
        <rFont val="メイリオ"/>
        <family val="3"/>
        <charset val="128"/>
      </rPr>
      <t>１.マンガキャラクターで海ごみゼロ！</t>
    </r>
    <r>
      <rPr>
        <b/>
        <sz val="12"/>
        <color theme="1"/>
        <rFont val="メイリオ"/>
        <family val="3"/>
        <charset val="128"/>
      </rPr>
      <t xml:space="preserve">
a．時期：2023年6月～12月
b．内容：山口県岩国市出身の漫画家・弘兼憲史氏の人気漫画シリーズ主人公「島耕作」を活用し、
　　　　  海洋ごみ削減の啓発動画などを作って県民に呼び掛ける。
　　　　  これにより、海洋ごみ問題への意識づくりと行動を促す。
c．場所：山口県内
d．参加者：岩国市、山口県、各地自体ほか
</t>
    </r>
    <rPh sb="68" eb="71">
      <t>シュジンコウ</t>
    </rPh>
    <rPh sb="77" eb="79">
      <t>カツヨウ</t>
    </rPh>
    <rPh sb="153" eb="156">
      <t>ヤマグチケン</t>
    </rPh>
    <rPh sb="156" eb="157">
      <t>ナイ</t>
    </rPh>
    <rPh sb="172" eb="174">
      <t>カクチ</t>
    </rPh>
    <rPh sb="174" eb="176">
      <t>ジタイ</t>
    </rPh>
    <phoneticPr fontId="4"/>
  </si>
  <si>
    <t>立て看板制作費</t>
    <rPh sb="0" eb="1">
      <t>タ</t>
    </rPh>
    <rPh sb="2" eb="4">
      <t>カンバン</t>
    </rPh>
    <rPh sb="4" eb="7">
      <t>セイサクヒ</t>
    </rPh>
    <phoneticPr fontId="4"/>
  </si>
  <si>
    <t>「島耕作」ごみゼロ啓発立て看板</t>
    <rPh sb="1" eb="2">
      <t>シマ</t>
    </rPh>
    <rPh sb="2" eb="4">
      <t>コウサク</t>
    </rPh>
    <rPh sb="9" eb="11">
      <t>ケイハツ</t>
    </rPh>
    <rPh sb="11" eb="12">
      <t>タ</t>
    </rPh>
    <rPh sb="13" eb="15">
      <t>カンバン</t>
    </rPh>
    <phoneticPr fontId="4"/>
  </si>
  <si>
    <t>広告掲載バス運行費</t>
    <rPh sb="0" eb="2">
      <t>コウコク</t>
    </rPh>
    <rPh sb="2" eb="4">
      <t>ケイサイ</t>
    </rPh>
    <rPh sb="6" eb="8">
      <t>ウンコウ</t>
    </rPh>
    <rPh sb="8" eb="9">
      <t>ヒ</t>
    </rPh>
    <phoneticPr fontId="4"/>
  </si>
  <si>
    <t>いわくにバス運行（9台予定）</t>
    <rPh sb="6" eb="8">
      <t>ウンコウ</t>
    </rPh>
    <rPh sb="10" eb="11">
      <t>ダイ</t>
    </rPh>
    <rPh sb="11" eb="13">
      <t>ヨテイ</t>
    </rPh>
    <phoneticPr fontId="4"/>
  </si>
  <si>
    <t>バス広告デザイン費</t>
    <rPh sb="2" eb="4">
      <t>コウコク</t>
    </rPh>
    <rPh sb="8" eb="9">
      <t>ヒ</t>
    </rPh>
    <phoneticPr fontId="4"/>
  </si>
  <si>
    <t>交通広告データ納品のためのデザイン</t>
    <rPh sb="0" eb="2">
      <t>コウツウ</t>
    </rPh>
    <rPh sb="2" eb="4">
      <t>コウコク</t>
    </rPh>
    <rPh sb="7" eb="9">
      <t>ノウヒン</t>
    </rPh>
    <phoneticPr fontId="4"/>
  </si>
  <si>
    <r>
      <rPr>
        <b/>
        <u/>
        <sz val="20"/>
        <color theme="1"/>
        <rFont val="メイリオ"/>
        <family val="3"/>
        <charset val="128"/>
      </rPr>
      <t>４.マンガキャラクターで海ごみゼロ！特別番組</t>
    </r>
    <r>
      <rPr>
        <b/>
        <sz val="12"/>
        <color theme="1"/>
        <rFont val="メイリオ"/>
        <family val="3"/>
        <charset val="128"/>
      </rPr>
      <t xml:space="preserve">
a．時期：2023年12月～24年2月
b．内容：漫画キャラクターを活用した取り組みを掘り下げ、特別番組を放送することで
　　　　  県民への呼びかけを強め、自分事として捉えてもらう。
c．場所：山口県内
d．参加者：岩国市、山口県、各地自体ほか</t>
    </r>
    <rPh sb="18" eb="20">
      <t>トクベツ</t>
    </rPh>
    <rPh sb="20" eb="22">
      <t>バングミ</t>
    </rPh>
    <rPh sb="39" eb="40">
      <t>ネン</t>
    </rPh>
    <rPh sb="48" eb="50">
      <t>マンガ</t>
    </rPh>
    <rPh sb="57" eb="59">
      <t>カツヨウ</t>
    </rPh>
    <rPh sb="61" eb="62">
      <t>ト</t>
    </rPh>
    <rPh sb="63" eb="64">
      <t>ク</t>
    </rPh>
    <rPh sb="66" eb="67">
      <t>ホ</t>
    </rPh>
    <rPh sb="68" eb="69">
      <t>サ</t>
    </rPh>
    <rPh sb="71" eb="73">
      <t>トクベツ</t>
    </rPh>
    <rPh sb="73" eb="75">
      <t>バングミ</t>
    </rPh>
    <rPh sb="76" eb="78">
      <t>ホウソウ</t>
    </rPh>
    <rPh sb="90" eb="92">
      <t>ケンミン</t>
    </rPh>
    <rPh sb="94" eb="95">
      <t>ヨ</t>
    </rPh>
    <rPh sb="99" eb="100">
      <t>ツヨ</t>
    </rPh>
    <rPh sb="102" eb="104">
      <t>ジブン</t>
    </rPh>
    <rPh sb="104" eb="105">
      <t>ゴト</t>
    </rPh>
    <rPh sb="108" eb="109">
      <t>トラ</t>
    </rPh>
    <rPh sb="121" eb="124">
      <t>ヤマグチケン</t>
    </rPh>
    <rPh sb="124" eb="125">
      <t>ナイ</t>
    </rPh>
    <rPh sb="132" eb="135">
      <t>イワクニシ</t>
    </rPh>
    <rPh sb="140" eb="144">
      <t>カクチジタイ</t>
    </rPh>
    <phoneticPr fontId="4"/>
  </si>
  <si>
    <r>
      <rPr>
        <b/>
        <u/>
        <sz val="20"/>
        <color theme="1"/>
        <rFont val="メイリオ"/>
        <family val="3"/>
        <charset val="128"/>
      </rPr>
      <t>５.小郡地区連携ごみ０大作戦／長門市海岸清掃の日</t>
    </r>
    <r>
      <rPr>
        <b/>
        <sz val="12"/>
        <color theme="1"/>
        <rFont val="メイリオ"/>
        <family val="3"/>
        <charset val="128"/>
      </rPr>
      <t xml:space="preserve">
a．時期：2023年5月～7月
b．内容：地域の大人と児童が連携することで自分の街をきれいに保ちたいという意識を醸成する。
　　　　  減容回収機設置を一定期間設置し、リサイクルの重要性を児童に改めて認識してもらう。
c．場所：山口県
d．参加者：山口市教育委員会、おごおり地域づくり協議会、長門市ほか</t>
    </r>
    <rPh sb="15" eb="22">
      <t>ナガトシカイガンセイソウ</t>
    </rPh>
    <rPh sb="23" eb="24">
      <t>ヒ</t>
    </rPh>
    <rPh sb="139" eb="142">
      <t>ヤマグチケン</t>
    </rPh>
    <rPh sb="171" eb="174">
      <t>ナガトシ</t>
    </rPh>
    <phoneticPr fontId="2"/>
  </si>
  <si>
    <r>
      <rPr>
        <b/>
        <u/>
        <sz val="20"/>
        <color theme="1"/>
        <rFont val="メイリオ"/>
        <family val="3"/>
        <charset val="128"/>
      </rPr>
      <t>３.海の未来を繋ぐ～拾い箱プロジェクト～</t>
    </r>
    <r>
      <rPr>
        <b/>
        <sz val="12"/>
        <color theme="1"/>
        <rFont val="メイリオ"/>
        <family val="3"/>
        <charset val="128"/>
      </rPr>
      <t xml:space="preserve">
a．時期：2023年5月～24年3月
b．内容：海岸に漂着した海洋ごみを気軽に捨てることができる「拾い箱」を設置することで
　　　　  観光客や海水浴客に自発的なごみ拾いを促す。また、鹿児島・山口の薩長で連携した拾い箱モデルの
　　　　  ブラッシュアップを行う。デザインをこれまでの海の生き物や、弘兼憲史氏のキャラクター
　　　　「島耕作」など親しみやすいものも活用
c．場所：山口県内海岸
d．参加者：MBC南日本放送、CFB鹿児島、山口県内小中学校、自治会　ほか</t>
    </r>
    <rPh sb="188" eb="191">
      <t>シマコウサク</t>
    </rPh>
    <phoneticPr fontId="4"/>
  </si>
  <si>
    <t>ローカルバスで海ごみゼロ啓発</t>
    <phoneticPr fontId="4"/>
  </si>
  <si>
    <t>マンガキャラクターで海ごみゼロ！特別番組</t>
    <phoneticPr fontId="4"/>
  </si>
  <si>
    <t>小郡地区連携ごみ０大作戦／長門市海岸清掃の日</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0_ "/>
    <numFmt numFmtId="177" formatCode="0.0%"/>
    <numFmt numFmtId="178" formatCode="&quot;¥&quot;#,##0_);[Red]\(&quot;¥&quot;#,##0\)"/>
  </numFmts>
  <fonts count="23">
    <font>
      <sz val="10"/>
      <color rgb="FF000000"/>
      <name val="Arial"/>
    </font>
    <font>
      <sz val="10"/>
      <color rgb="FF000000"/>
      <name val="Arial"/>
      <family val="2"/>
    </font>
    <font>
      <sz val="6"/>
      <name val="GMAPTAWARAH"/>
      <family val="3"/>
      <charset val="128"/>
    </font>
    <font>
      <sz val="11"/>
      <color theme="1"/>
      <name val="Arial"/>
      <family val="2"/>
      <scheme val="minor"/>
    </font>
    <font>
      <sz val="6"/>
      <name val="ＭＳ Ｐゴシック"/>
      <family val="3"/>
      <charset val="128"/>
    </font>
    <font>
      <sz val="10"/>
      <color rgb="FF000000"/>
      <name val="Arial"/>
      <family val="2"/>
    </font>
    <font>
      <b/>
      <sz val="12"/>
      <color rgb="FF000000"/>
      <name val="メイリオ"/>
      <family val="3"/>
      <charset val="128"/>
    </font>
    <font>
      <b/>
      <sz val="12"/>
      <color theme="0"/>
      <name val="メイリオ"/>
      <family val="3"/>
      <charset val="128"/>
    </font>
    <font>
      <b/>
      <sz val="12"/>
      <name val="メイリオ"/>
      <family val="3"/>
      <charset val="128"/>
    </font>
    <font>
      <b/>
      <sz val="12"/>
      <color theme="1"/>
      <name val="メイリオ"/>
      <family val="3"/>
      <charset val="128"/>
    </font>
    <font>
      <b/>
      <sz val="12"/>
      <color rgb="FF0000FF"/>
      <name val="メイリオ"/>
      <family val="3"/>
      <charset val="128"/>
    </font>
    <font>
      <b/>
      <sz val="10"/>
      <color theme="0"/>
      <name val="メイリオ"/>
      <family val="3"/>
      <charset val="128"/>
    </font>
    <font>
      <sz val="10"/>
      <color theme="1"/>
      <name val="メイリオ"/>
      <family val="3"/>
      <charset val="128"/>
    </font>
    <font>
      <sz val="10"/>
      <color rgb="FF000000"/>
      <name val="メイリオ"/>
      <family val="3"/>
      <charset val="128"/>
    </font>
    <font>
      <sz val="10"/>
      <name val="メイリオ"/>
      <family val="3"/>
      <charset val="128"/>
    </font>
    <font>
      <b/>
      <sz val="16"/>
      <color theme="0"/>
      <name val="メイリオ"/>
      <family val="3"/>
      <charset val="128"/>
    </font>
    <font>
      <b/>
      <sz val="16"/>
      <name val="メイリオ"/>
      <family val="3"/>
      <charset val="128"/>
    </font>
    <font>
      <b/>
      <sz val="20"/>
      <color theme="2"/>
      <name val="メイリオ"/>
      <family val="3"/>
      <charset val="128"/>
    </font>
    <font>
      <b/>
      <sz val="20"/>
      <color rgb="FF000000"/>
      <name val="メイリオ"/>
      <family val="3"/>
      <charset val="128"/>
    </font>
    <font>
      <sz val="10"/>
      <color rgb="FFFF0000"/>
      <name val="メイリオ"/>
      <family val="3"/>
      <charset val="128"/>
    </font>
    <font>
      <b/>
      <u/>
      <sz val="20"/>
      <color theme="1"/>
      <name val="メイリオ"/>
      <family val="3"/>
      <charset val="128"/>
    </font>
    <font>
      <b/>
      <sz val="20"/>
      <color theme="1"/>
      <name val="メイリオ"/>
      <family val="3"/>
      <charset val="128"/>
    </font>
    <font>
      <b/>
      <u/>
      <sz val="22"/>
      <color theme="1"/>
      <name val="メイリオ"/>
      <family val="3"/>
      <charset val="128"/>
    </font>
  </fonts>
  <fills count="13">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4" tint="-0.499984740745262"/>
        <bgColor indexed="64"/>
      </patternFill>
    </fill>
    <fill>
      <patternFill patternType="solid">
        <fgColor theme="2"/>
        <bgColor theme="4" tint="0.79998168889431442"/>
      </patternFill>
    </fill>
    <fill>
      <patternFill patternType="solid">
        <fgColor theme="4" tint="0.79998168889431442"/>
        <bgColor theme="4"/>
      </patternFill>
    </fill>
    <fill>
      <patternFill patternType="solid">
        <fgColor theme="4" tint="-0.499984740745262"/>
        <bgColor theme="4"/>
      </patternFill>
    </fill>
    <fill>
      <patternFill patternType="solid">
        <fgColor theme="4" tint="-0.499984740745262"/>
        <bgColor theme="4" tint="0.79998168889431442"/>
      </patternFill>
    </fill>
    <fill>
      <patternFill patternType="solid">
        <fgColor theme="5" tint="0.79998168889431442"/>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s>
  <cellStyleXfs count="6">
    <xf numFmtId="0" fontId="0" fillId="0" borderId="0"/>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xf numFmtId="9" fontId="3" fillId="0" borderId="0" applyFont="0" applyFill="0" applyBorder="0" applyAlignment="0" applyProtection="0">
      <alignment vertical="center"/>
    </xf>
    <xf numFmtId="9" fontId="5" fillId="0" borderId="0" applyFont="0" applyFill="0" applyBorder="0" applyAlignment="0" applyProtection="0">
      <alignment vertical="center"/>
    </xf>
  </cellStyleXfs>
  <cellXfs count="187">
    <xf numFmtId="0" fontId="0" fillId="0" borderId="0" xfId="0"/>
    <xf numFmtId="0" fontId="6" fillId="0" borderId="0" xfId="0" applyFont="1" applyAlignment="1">
      <alignment horizontal="center" vertical="center"/>
    </xf>
    <xf numFmtId="0" fontId="6" fillId="0" borderId="0" xfId="0" applyFont="1" applyAlignment="1">
      <alignment horizontal="center" vertical="center" wrapText="1"/>
    </xf>
    <xf numFmtId="0" fontId="6" fillId="0" borderId="0" xfId="0" applyFont="1"/>
    <xf numFmtId="0" fontId="6" fillId="0" borderId="0" xfId="0" applyFont="1" applyAlignment="1">
      <alignment wrapText="1"/>
    </xf>
    <xf numFmtId="38" fontId="8" fillId="5" borderId="3" xfId="2" applyFont="1" applyFill="1" applyBorder="1" applyAlignment="1">
      <alignment vertical="center" shrinkToFit="1"/>
    </xf>
    <xf numFmtId="38" fontId="8" fillId="5" borderId="9" xfId="2" applyFont="1" applyFill="1" applyBorder="1" applyAlignment="1">
      <alignment vertical="center" shrinkToFit="1"/>
    </xf>
    <xf numFmtId="0" fontId="6" fillId="0" borderId="0" xfId="0" applyFont="1" applyAlignment="1">
      <alignment horizontal="left" vertical="center" wrapText="1"/>
    </xf>
    <xf numFmtId="38" fontId="8" fillId="5" borderId="5" xfId="2" applyFont="1" applyFill="1" applyBorder="1" applyAlignment="1">
      <alignment vertical="center" shrinkToFit="1"/>
    </xf>
    <xf numFmtId="38" fontId="8" fillId="5" borderId="10" xfId="2" applyFont="1" applyFill="1" applyBorder="1" applyAlignment="1">
      <alignment vertical="center" shrinkToFit="1"/>
    </xf>
    <xf numFmtId="38" fontId="8" fillId="5" borderId="8" xfId="2" applyFont="1" applyFill="1" applyBorder="1" applyAlignment="1">
      <alignment vertical="center" shrinkToFit="1"/>
    </xf>
    <xf numFmtId="38" fontId="8" fillId="5" borderId="11" xfId="2" applyFont="1" applyFill="1" applyBorder="1" applyAlignment="1">
      <alignment vertical="center" shrinkToFit="1"/>
    </xf>
    <xf numFmtId="38" fontId="8" fillId="5" borderId="4" xfId="2" applyFont="1" applyFill="1" applyBorder="1" applyAlignment="1">
      <alignment vertical="center" shrinkToFit="1"/>
    </xf>
    <xf numFmtId="38" fontId="8" fillId="5" borderId="6" xfId="2" applyFont="1" applyFill="1" applyBorder="1" applyAlignment="1">
      <alignment vertical="center" shrinkToFit="1"/>
    </xf>
    <xf numFmtId="0" fontId="6" fillId="3" borderId="0" xfId="0" applyFont="1" applyFill="1" applyAlignment="1">
      <alignment wrapText="1"/>
    </xf>
    <xf numFmtId="38" fontId="8" fillId="3" borderId="0" xfId="2" applyFont="1" applyFill="1" applyAlignment="1">
      <alignment vertical="center" wrapText="1"/>
    </xf>
    <xf numFmtId="38" fontId="8" fillId="3" borderId="1" xfId="2" applyFont="1" applyFill="1" applyBorder="1">
      <alignment vertical="center"/>
    </xf>
    <xf numFmtId="0" fontId="8" fillId="3" borderId="0" xfId="3" applyFont="1" applyFill="1" applyAlignment="1">
      <alignment horizontal="right" vertical="center" shrinkToFit="1"/>
    </xf>
    <xf numFmtId="0" fontId="8" fillId="3" borderId="0" xfId="3" applyFont="1" applyFill="1" applyAlignment="1">
      <alignment vertical="center"/>
    </xf>
    <xf numFmtId="0" fontId="6" fillId="3" borderId="0" xfId="0" applyFont="1" applyFill="1"/>
    <xf numFmtId="38" fontId="8" fillId="3" borderId="0" xfId="2" applyFont="1" applyFill="1" applyAlignment="1">
      <alignment horizontal="center" vertical="center"/>
    </xf>
    <xf numFmtId="38" fontId="8" fillId="3" borderId="0" xfId="2" applyFont="1" applyFill="1">
      <alignment vertical="center"/>
    </xf>
    <xf numFmtId="38" fontId="8" fillId="0" borderId="0" xfId="2" applyFont="1" applyAlignment="1">
      <alignment vertical="center" wrapText="1"/>
    </xf>
    <xf numFmtId="38" fontId="8" fillId="0" borderId="0" xfId="2" applyFont="1">
      <alignment vertical="center"/>
    </xf>
    <xf numFmtId="0" fontId="9" fillId="3" borderId="0" xfId="0" applyFont="1" applyFill="1" applyAlignment="1">
      <alignment vertical="center"/>
    </xf>
    <xf numFmtId="0" fontId="9" fillId="0" borderId="0" xfId="0" applyFont="1" applyAlignment="1">
      <alignment vertical="center"/>
    </xf>
    <xf numFmtId="0" fontId="9" fillId="0" borderId="0" xfId="0" applyFont="1" applyAlignment="1">
      <alignment horizontal="center" vertical="center"/>
    </xf>
    <xf numFmtId="178" fontId="12" fillId="8" borderId="1" xfId="0" applyNumberFormat="1" applyFont="1" applyFill="1" applyBorder="1" applyAlignment="1">
      <alignment vertical="center" wrapText="1"/>
    </xf>
    <xf numFmtId="177" fontId="12" fillId="4" borderId="1" xfId="5" applyNumberFormat="1" applyFont="1" applyFill="1" applyBorder="1" applyAlignment="1">
      <alignment vertical="center" wrapText="1"/>
    </xf>
    <xf numFmtId="178" fontId="12" fillId="8" borderId="9" xfId="0" applyNumberFormat="1" applyFont="1" applyFill="1" applyBorder="1" applyAlignment="1">
      <alignment vertical="center" wrapText="1"/>
    </xf>
    <xf numFmtId="177" fontId="12" fillId="4" borderId="4" xfId="5" applyNumberFormat="1" applyFont="1" applyFill="1" applyBorder="1" applyAlignment="1">
      <alignment vertical="center" wrapText="1"/>
    </xf>
    <xf numFmtId="0" fontId="13" fillId="6" borderId="1" xfId="0" applyFont="1" applyFill="1" applyBorder="1" applyAlignment="1">
      <alignment horizontal="left"/>
    </xf>
    <xf numFmtId="178" fontId="13" fillId="6" borderId="1" xfId="0" applyNumberFormat="1" applyFont="1" applyFill="1" applyBorder="1"/>
    <xf numFmtId="177" fontId="13" fillId="6" borderId="1" xfId="0" applyNumberFormat="1" applyFont="1" applyFill="1" applyBorder="1"/>
    <xf numFmtId="0" fontId="13" fillId="0" borderId="0" xfId="0" applyFont="1" applyAlignment="1">
      <alignment horizontal="left"/>
    </xf>
    <xf numFmtId="178" fontId="13" fillId="0" borderId="0" xfId="0" applyNumberFormat="1" applyFont="1"/>
    <xf numFmtId="0" fontId="13" fillId="0" borderId="0" xfId="0" applyFont="1"/>
    <xf numFmtId="178" fontId="11" fillId="11" borderId="1" xfId="0" applyNumberFormat="1" applyFont="1" applyFill="1" applyBorder="1" applyAlignment="1">
      <alignment horizontal="center" vertical="center" wrapText="1"/>
    </xf>
    <xf numFmtId="0" fontId="11" fillId="10" borderId="1" xfId="0" applyFont="1" applyFill="1" applyBorder="1" applyAlignment="1">
      <alignment horizontal="center" vertical="center" wrapText="1"/>
    </xf>
    <xf numFmtId="0" fontId="11" fillId="7" borderId="1" xfId="0" applyFont="1" applyFill="1" applyBorder="1" applyAlignment="1">
      <alignment horizontal="center" vertical="center" wrapText="1"/>
    </xf>
    <xf numFmtId="0" fontId="14" fillId="9" borderId="1" xfId="0" applyFont="1" applyFill="1" applyBorder="1" applyAlignment="1">
      <alignment horizontal="left" vertical="center" wrapText="1"/>
    </xf>
    <xf numFmtId="0" fontId="14" fillId="9" borderId="1" xfId="0" applyFont="1" applyFill="1" applyBorder="1" applyAlignment="1">
      <alignment horizontal="left" vertical="center"/>
    </xf>
    <xf numFmtId="0" fontId="14" fillId="12" borderId="1" xfId="0" applyFont="1" applyFill="1" applyBorder="1" applyAlignment="1">
      <alignment horizontal="left" vertical="center"/>
    </xf>
    <xf numFmtId="0" fontId="14" fillId="12" borderId="9" xfId="0" applyFont="1" applyFill="1" applyBorder="1" applyAlignment="1">
      <alignment horizontal="left" vertical="center"/>
    </xf>
    <xf numFmtId="0" fontId="6" fillId="0" borderId="19" xfId="0" applyFont="1" applyBorder="1" applyAlignment="1">
      <alignment vertical="center" wrapText="1"/>
    </xf>
    <xf numFmtId="0" fontId="6" fillId="0" borderId="0" xfId="0" applyFont="1" applyAlignment="1">
      <alignment vertical="center" wrapText="1"/>
    </xf>
    <xf numFmtId="0" fontId="6" fillId="3" borderId="30" xfId="0" applyFont="1" applyFill="1" applyBorder="1"/>
    <xf numFmtId="0" fontId="8" fillId="3" borderId="32" xfId="3" applyFont="1" applyFill="1" applyBorder="1" applyAlignment="1">
      <alignment vertical="center"/>
    </xf>
    <xf numFmtId="0" fontId="6" fillId="3" borderId="33" xfId="0" applyFont="1" applyFill="1" applyBorder="1"/>
    <xf numFmtId="0" fontId="6" fillId="0" borderId="0" xfId="0" applyFont="1" applyAlignment="1">
      <alignment shrinkToFit="1"/>
    </xf>
    <xf numFmtId="0" fontId="7" fillId="7" borderId="17" xfId="0" applyFont="1" applyFill="1" applyBorder="1" applyAlignment="1">
      <alignment shrinkToFit="1"/>
    </xf>
    <xf numFmtId="38" fontId="8" fillId="5" borderId="12" xfId="2" applyFont="1" applyFill="1" applyBorder="1" applyAlignment="1">
      <alignment horizontal="center" vertical="top" shrinkToFit="1"/>
    </xf>
    <xf numFmtId="49" fontId="8" fillId="3" borderId="12" xfId="2" applyNumberFormat="1" applyFont="1" applyFill="1" applyBorder="1" applyAlignment="1" applyProtection="1">
      <alignment horizontal="left" vertical="top" shrinkToFit="1"/>
      <protection locked="0"/>
    </xf>
    <xf numFmtId="49" fontId="8" fillId="3" borderId="4" xfId="2" applyNumberFormat="1" applyFont="1" applyFill="1" applyBorder="1" applyAlignment="1" applyProtection="1">
      <alignment horizontal="left" vertical="top" wrapText="1"/>
      <protection locked="0"/>
    </xf>
    <xf numFmtId="38" fontId="8" fillId="5" borderId="0" xfId="2" applyFont="1" applyFill="1" applyBorder="1" applyAlignment="1">
      <alignment horizontal="center" vertical="top" shrinkToFit="1"/>
    </xf>
    <xf numFmtId="49" fontId="8" fillId="3" borderId="0" xfId="2" applyNumberFormat="1" applyFont="1" applyFill="1" applyBorder="1" applyAlignment="1" applyProtection="1">
      <alignment horizontal="left" vertical="top" shrinkToFit="1"/>
      <protection locked="0"/>
    </xf>
    <xf numFmtId="49" fontId="8" fillId="3" borderId="6" xfId="2" applyNumberFormat="1" applyFont="1" applyFill="1" applyBorder="1" applyAlignment="1" applyProtection="1">
      <alignment horizontal="left" vertical="top" wrapText="1"/>
      <protection locked="0"/>
    </xf>
    <xf numFmtId="38" fontId="8" fillId="5" borderId="13" xfId="2" applyFont="1" applyFill="1" applyBorder="1" applyAlignment="1">
      <alignment horizontal="center" vertical="top" shrinkToFit="1"/>
    </xf>
    <xf numFmtId="49" fontId="8" fillId="3" borderId="13" xfId="2" applyNumberFormat="1" applyFont="1" applyFill="1" applyBorder="1" applyAlignment="1" applyProtection="1">
      <alignment horizontal="left" vertical="top" shrinkToFit="1"/>
      <protection locked="0"/>
    </xf>
    <xf numFmtId="49" fontId="8" fillId="3" borderId="8" xfId="2" applyNumberFormat="1" applyFont="1" applyFill="1" applyBorder="1" applyAlignment="1" applyProtection="1">
      <alignment horizontal="left" vertical="top" wrapText="1"/>
      <protection locked="0"/>
    </xf>
    <xf numFmtId="0" fontId="8" fillId="5" borderId="10" xfId="2" applyNumberFormat="1" applyFont="1" applyFill="1" applyBorder="1" applyAlignment="1" applyProtection="1">
      <alignment horizontal="left" vertical="top" shrinkToFit="1"/>
      <protection locked="0"/>
    </xf>
    <xf numFmtId="0" fontId="8" fillId="5" borderId="11" xfId="2" applyNumberFormat="1" applyFont="1" applyFill="1" applyBorder="1" applyAlignment="1" applyProtection="1">
      <alignment horizontal="left" vertical="top" shrinkToFit="1"/>
      <protection locked="0"/>
    </xf>
    <xf numFmtId="0" fontId="8" fillId="5" borderId="4" xfId="2" applyNumberFormat="1" applyFont="1" applyFill="1" applyBorder="1" applyAlignment="1" applyProtection="1">
      <alignment horizontal="left" vertical="top" shrinkToFit="1"/>
      <protection locked="0"/>
    </xf>
    <xf numFmtId="0" fontId="8" fillId="5" borderId="6" xfId="2" applyNumberFormat="1" applyFont="1" applyFill="1" applyBorder="1" applyAlignment="1" applyProtection="1">
      <alignment horizontal="left" vertical="top" shrinkToFit="1"/>
      <protection locked="0"/>
    </xf>
    <xf numFmtId="0" fontId="8" fillId="5" borderId="9" xfId="2" applyNumberFormat="1" applyFont="1" applyFill="1" applyBorder="1" applyAlignment="1" applyProtection="1">
      <alignment horizontal="left" vertical="top" shrinkToFit="1"/>
      <protection locked="0"/>
    </xf>
    <xf numFmtId="0" fontId="6" fillId="3" borderId="30" xfId="0" applyFont="1" applyFill="1" applyBorder="1" applyAlignment="1">
      <alignment horizontal="left" vertical="top" shrinkToFit="1"/>
    </xf>
    <xf numFmtId="0" fontId="6" fillId="0" borderId="0" xfId="0" applyFont="1" applyAlignment="1">
      <alignment horizontal="right" vertical="center" wrapText="1"/>
    </xf>
    <xf numFmtId="38" fontId="8" fillId="3" borderId="12" xfId="2" applyFont="1" applyFill="1" applyBorder="1" applyAlignment="1" applyProtection="1">
      <alignment horizontal="right" vertical="top" shrinkToFit="1"/>
      <protection locked="0"/>
    </xf>
    <xf numFmtId="38" fontId="8" fillId="3" borderId="0" xfId="2" applyFont="1" applyFill="1" applyBorder="1" applyAlignment="1" applyProtection="1">
      <alignment horizontal="right" vertical="top" shrinkToFit="1"/>
      <protection locked="0"/>
    </xf>
    <xf numFmtId="38" fontId="8" fillId="3" borderId="13" xfId="2" applyFont="1" applyFill="1" applyBorder="1" applyAlignment="1" applyProtection="1">
      <alignment horizontal="right" vertical="top" shrinkToFit="1"/>
      <protection locked="0"/>
    </xf>
    <xf numFmtId="0" fontId="6" fillId="3" borderId="0" xfId="0" applyFont="1" applyFill="1" applyAlignment="1">
      <alignment horizontal="right"/>
    </xf>
    <xf numFmtId="0" fontId="6" fillId="0" borderId="0" xfId="0" applyFont="1" applyAlignment="1">
      <alignment horizontal="right"/>
    </xf>
    <xf numFmtId="0" fontId="8" fillId="3" borderId="12" xfId="2" applyNumberFormat="1" applyFont="1" applyFill="1" applyBorder="1" applyAlignment="1" applyProtection="1">
      <alignment horizontal="right" vertical="top" shrinkToFit="1"/>
      <protection locked="0"/>
    </xf>
    <xf numFmtId="0" fontId="8" fillId="3" borderId="0" xfId="2" applyNumberFormat="1" applyFont="1" applyFill="1" applyBorder="1" applyAlignment="1" applyProtection="1">
      <alignment horizontal="right" vertical="top" shrinkToFit="1"/>
      <protection locked="0"/>
    </xf>
    <xf numFmtId="0" fontId="8" fillId="3" borderId="13" xfId="2" applyNumberFormat="1" applyFont="1" applyFill="1" applyBorder="1" applyAlignment="1" applyProtection="1">
      <alignment horizontal="right" vertical="top" shrinkToFit="1"/>
      <protection locked="0"/>
    </xf>
    <xf numFmtId="0" fontId="8" fillId="3" borderId="0" xfId="3" applyFont="1" applyFill="1" applyAlignment="1">
      <alignment horizontal="left" vertical="center" shrinkToFit="1"/>
    </xf>
    <xf numFmtId="0" fontId="6" fillId="3" borderId="0" xfId="0" applyFont="1" applyFill="1" applyAlignment="1">
      <alignment horizontal="left"/>
    </xf>
    <xf numFmtId="0" fontId="6" fillId="0" borderId="0" xfId="0" applyFont="1" applyAlignment="1">
      <alignment horizontal="left"/>
    </xf>
    <xf numFmtId="38" fontId="8" fillId="3" borderId="0" xfId="2" applyFont="1" applyFill="1" applyAlignment="1">
      <alignment horizontal="right" vertical="center"/>
    </xf>
    <xf numFmtId="38" fontId="8" fillId="3" borderId="0" xfId="2" applyFont="1" applyFill="1" applyAlignment="1">
      <alignment horizontal="left" vertical="center"/>
    </xf>
    <xf numFmtId="38" fontId="8" fillId="5" borderId="9" xfId="2" applyFont="1" applyFill="1" applyBorder="1" applyAlignment="1">
      <alignment horizontal="right" vertical="top" shrinkToFit="1"/>
    </xf>
    <xf numFmtId="38" fontId="8" fillId="5" borderId="10" xfId="2" applyFont="1" applyFill="1" applyBorder="1" applyAlignment="1">
      <alignment horizontal="right" vertical="top" shrinkToFit="1"/>
    </xf>
    <xf numFmtId="38" fontId="8" fillId="5" borderId="11" xfId="2" applyFont="1" applyFill="1" applyBorder="1" applyAlignment="1">
      <alignment horizontal="right" vertical="top" shrinkToFit="1"/>
    </xf>
    <xf numFmtId="38" fontId="8" fillId="5" borderId="1" xfId="2" applyFont="1" applyFill="1" applyBorder="1" applyAlignment="1">
      <alignment horizontal="right" vertical="center" shrinkToFit="1"/>
    </xf>
    <xf numFmtId="38" fontId="9" fillId="6" borderId="32" xfId="2" applyFont="1" applyFill="1" applyBorder="1" applyAlignment="1">
      <alignment horizontal="right" vertical="center" shrinkToFit="1"/>
    </xf>
    <xf numFmtId="38" fontId="9" fillId="3" borderId="0" xfId="2" applyFont="1" applyFill="1" applyBorder="1" applyAlignment="1">
      <alignment horizontal="right" vertical="center" shrinkToFit="1"/>
    </xf>
    <xf numFmtId="0" fontId="8" fillId="3" borderId="0" xfId="3" applyFont="1" applyFill="1" applyAlignment="1">
      <alignment horizontal="center" vertical="center" shrinkToFit="1"/>
    </xf>
    <xf numFmtId="0" fontId="6" fillId="0" borderId="0" xfId="0" applyFont="1" applyAlignment="1">
      <alignment horizontal="center"/>
    </xf>
    <xf numFmtId="0" fontId="6" fillId="3" borderId="0" xfId="0" applyFont="1" applyFill="1" applyAlignment="1">
      <alignment horizontal="center"/>
    </xf>
    <xf numFmtId="0" fontId="6" fillId="0" borderId="0" xfId="0" applyFont="1" applyAlignment="1">
      <alignment vertical="center" wrapText="1" shrinkToFit="1"/>
    </xf>
    <xf numFmtId="49" fontId="8" fillId="3" borderId="9" xfId="1" applyNumberFormat="1" applyFont="1" applyFill="1" applyBorder="1" applyAlignment="1" applyProtection="1">
      <alignment horizontal="left" vertical="top" wrapText="1" shrinkToFit="1"/>
      <protection locked="0"/>
    </xf>
    <xf numFmtId="49" fontId="8" fillId="3" borderId="10" xfId="1" applyNumberFormat="1" applyFont="1" applyFill="1" applyBorder="1" applyAlignment="1" applyProtection="1">
      <alignment horizontal="left" vertical="top" wrapText="1" shrinkToFit="1"/>
      <protection locked="0"/>
    </xf>
    <xf numFmtId="49" fontId="8" fillId="3" borderId="11" xfId="2" applyNumberFormat="1" applyFont="1" applyFill="1" applyBorder="1" applyAlignment="1" applyProtection="1">
      <alignment horizontal="left" vertical="top" wrapText="1" shrinkToFit="1"/>
      <protection locked="0"/>
    </xf>
    <xf numFmtId="49" fontId="8" fillId="3" borderId="9" xfId="2" applyNumberFormat="1" applyFont="1" applyFill="1" applyBorder="1" applyAlignment="1" applyProtection="1">
      <alignment horizontal="left" vertical="top" wrapText="1" shrinkToFit="1"/>
      <protection locked="0"/>
    </xf>
    <xf numFmtId="49" fontId="8" fillId="3" borderId="10" xfId="2" applyNumberFormat="1" applyFont="1" applyFill="1" applyBorder="1" applyAlignment="1" applyProtection="1">
      <alignment horizontal="left" vertical="top" wrapText="1" shrinkToFit="1"/>
      <protection locked="0"/>
    </xf>
    <xf numFmtId="0" fontId="8" fillId="3" borderId="0" xfId="3" applyFont="1" applyFill="1" applyAlignment="1">
      <alignment horizontal="right" vertical="center" wrapText="1" shrinkToFit="1"/>
    </xf>
    <xf numFmtId="0" fontId="9" fillId="3" borderId="0" xfId="0" applyFont="1" applyFill="1" applyAlignment="1">
      <alignment horizontal="center" vertical="center" wrapText="1" shrinkToFit="1"/>
    </xf>
    <xf numFmtId="0" fontId="9" fillId="0" borderId="0" xfId="0" applyFont="1" applyAlignment="1">
      <alignment horizontal="center" vertical="center" wrapText="1" shrinkToFit="1"/>
    </xf>
    <xf numFmtId="0" fontId="6" fillId="0" borderId="0" xfId="0" applyFont="1" applyAlignment="1">
      <alignment wrapText="1" shrinkToFit="1"/>
    </xf>
    <xf numFmtId="38" fontId="8" fillId="5" borderId="29" xfId="2" applyFont="1" applyFill="1" applyBorder="1" applyAlignment="1" applyProtection="1">
      <alignment horizontal="right" vertical="center"/>
      <protection locked="0"/>
    </xf>
    <xf numFmtId="38" fontId="8" fillId="5" borderId="29" xfId="2" applyFont="1" applyFill="1" applyBorder="1" applyAlignment="1">
      <alignment horizontal="right" vertical="center"/>
    </xf>
    <xf numFmtId="38" fontId="8" fillId="5" borderId="31" xfId="2" applyFont="1" applyFill="1" applyBorder="1" applyAlignment="1">
      <alignment horizontal="right" vertical="center"/>
    </xf>
    <xf numFmtId="38" fontId="8" fillId="5" borderId="29" xfId="2" applyFont="1" applyFill="1" applyBorder="1" applyAlignment="1">
      <alignment horizontal="center" vertical="center"/>
    </xf>
    <xf numFmtId="38" fontId="8" fillId="3" borderId="26" xfId="2" applyFont="1" applyFill="1" applyBorder="1">
      <alignment vertical="center"/>
    </xf>
    <xf numFmtId="0" fontId="6" fillId="3" borderId="25" xfId="0" applyFont="1" applyFill="1" applyBorder="1"/>
    <xf numFmtId="0" fontId="6" fillId="3" borderId="39" xfId="0" applyFont="1" applyFill="1" applyBorder="1" applyAlignment="1">
      <alignment horizontal="left" vertical="top" shrinkToFit="1"/>
    </xf>
    <xf numFmtId="38" fontId="8" fillId="5" borderId="26" xfId="2" applyFont="1" applyFill="1" applyBorder="1" applyAlignment="1">
      <alignment horizontal="right" vertical="center" shrinkToFit="1"/>
    </xf>
    <xf numFmtId="0" fontId="9" fillId="3" borderId="0" xfId="0" applyFont="1" applyFill="1" applyAlignment="1">
      <alignment horizontal="center" vertical="center"/>
    </xf>
    <xf numFmtId="0" fontId="8" fillId="5" borderId="5" xfId="2" applyNumberFormat="1" applyFont="1" applyFill="1" applyBorder="1" applyAlignment="1" applyProtection="1">
      <alignment horizontal="left" vertical="top" shrinkToFit="1"/>
      <protection locked="0"/>
    </xf>
    <xf numFmtId="176" fontId="8" fillId="3" borderId="1" xfId="2" applyNumberFormat="1" applyFont="1" applyFill="1" applyBorder="1" applyAlignment="1">
      <alignment horizontal="right" vertical="center" wrapText="1"/>
    </xf>
    <xf numFmtId="38" fontId="8" fillId="5" borderId="1" xfId="2" applyFont="1" applyFill="1" applyBorder="1" applyAlignment="1">
      <alignment horizontal="center" vertical="center"/>
    </xf>
    <xf numFmtId="9" fontId="8" fillId="5" borderId="1" xfId="4" applyFont="1" applyFill="1" applyBorder="1" applyAlignment="1">
      <alignment horizontal="center" vertical="center"/>
    </xf>
    <xf numFmtId="9" fontId="8" fillId="5" borderId="30" xfId="4" applyFont="1" applyFill="1" applyBorder="1" applyAlignment="1">
      <alignment horizontal="center" vertical="center"/>
    </xf>
    <xf numFmtId="38" fontId="10" fillId="3" borderId="0" xfId="2" applyFont="1" applyFill="1" applyBorder="1" applyAlignment="1">
      <alignment horizontal="left" vertical="center" wrapText="1"/>
    </xf>
    <xf numFmtId="49" fontId="8" fillId="3" borderId="32" xfId="2" applyNumberFormat="1" applyFont="1" applyFill="1" applyBorder="1" applyAlignment="1">
      <alignment horizontal="right" vertical="center" wrapText="1"/>
    </xf>
    <xf numFmtId="38" fontId="9" fillId="6" borderId="32" xfId="2" applyFont="1" applyFill="1" applyBorder="1" applyAlignment="1">
      <alignment horizontal="center" vertical="center"/>
    </xf>
    <xf numFmtId="9" fontId="8" fillId="5" borderId="32" xfId="4" applyFont="1" applyFill="1" applyBorder="1" applyAlignment="1">
      <alignment horizontal="center" vertical="center"/>
    </xf>
    <xf numFmtId="9" fontId="8" fillId="5" borderId="33" xfId="4" applyFont="1" applyFill="1" applyBorder="1" applyAlignment="1">
      <alignment horizontal="center" vertical="center"/>
    </xf>
    <xf numFmtId="49" fontId="8" fillId="3" borderId="1" xfId="2" applyNumberFormat="1" applyFont="1" applyFill="1" applyBorder="1" applyAlignment="1" applyProtection="1">
      <alignment horizontal="left" vertical="center" wrapText="1"/>
      <protection locked="0"/>
    </xf>
    <xf numFmtId="0" fontId="9" fillId="3" borderId="18"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3" borderId="4" xfId="0" applyFont="1" applyFill="1" applyBorder="1" applyAlignment="1">
      <alignment horizontal="left" vertical="center" wrapText="1"/>
    </xf>
    <xf numFmtId="0" fontId="9" fillId="3" borderId="19" xfId="0" applyFont="1" applyFill="1" applyBorder="1" applyAlignment="1">
      <alignment horizontal="left" vertical="center" wrapText="1"/>
    </xf>
    <xf numFmtId="0" fontId="9" fillId="3" borderId="0" xfId="0" applyFont="1" applyFill="1" applyBorder="1" applyAlignment="1">
      <alignment horizontal="left" vertical="center" wrapText="1"/>
    </xf>
    <xf numFmtId="0" fontId="9" fillId="3" borderId="6" xfId="0" applyFont="1" applyFill="1" applyBorder="1" applyAlignment="1">
      <alignment horizontal="left" vertical="center" wrapText="1"/>
    </xf>
    <xf numFmtId="0" fontId="9" fillId="3" borderId="23" xfId="0" applyFont="1" applyFill="1" applyBorder="1" applyAlignment="1">
      <alignment horizontal="left" vertical="center" wrapText="1"/>
    </xf>
    <xf numFmtId="0" fontId="9" fillId="3" borderId="13" xfId="0" applyFont="1" applyFill="1" applyBorder="1" applyAlignment="1">
      <alignment horizontal="left" vertical="center" wrapText="1"/>
    </xf>
    <xf numFmtId="0" fontId="9" fillId="3" borderId="8" xfId="0" applyFont="1" applyFill="1" applyBorder="1" applyAlignment="1">
      <alignment horizontal="left" vertical="center" wrapText="1"/>
    </xf>
    <xf numFmtId="38" fontId="7" fillId="7" borderId="24" xfId="2" applyFont="1" applyFill="1" applyBorder="1" applyAlignment="1">
      <alignment horizontal="center" vertical="center"/>
    </xf>
    <xf numFmtId="38" fontId="7" fillId="7" borderId="26" xfId="2" applyFont="1" applyFill="1" applyBorder="1" applyAlignment="1">
      <alignment horizontal="center" vertical="center"/>
    </xf>
    <xf numFmtId="38" fontId="8" fillId="5" borderId="27" xfId="2" applyFont="1" applyFill="1" applyBorder="1" applyAlignment="1">
      <alignment horizontal="center" vertical="center"/>
    </xf>
    <xf numFmtId="38" fontId="8" fillId="5" borderId="16" xfId="2" applyFont="1" applyFill="1" applyBorder="1" applyAlignment="1">
      <alignment horizontal="center" vertical="center"/>
    </xf>
    <xf numFmtId="38" fontId="8" fillId="5" borderId="28" xfId="2" applyFont="1" applyFill="1" applyBorder="1" applyAlignment="1">
      <alignment horizontal="center" vertical="center"/>
    </xf>
    <xf numFmtId="38" fontId="8" fillId="5" borderId="7" xfId="2" applyFont="1" applyFill="1" applyBorder="1" applyAlignment="1">
      <alignment horizontal="center" vertical="center"/>
    </xf>
    <xf numFmtId="38" fontId="8" fillId="5" borderId="13" xfId="2" applyFont="1" applyFill="1" applyBorder="1" applyAlignment="1">
      <alignment horizontal="center" vertical="center"/>
    </xf>
    <xf numFmtId="38" fontId="8" fillId="5" borderId="8" xfId="2" applyFont="1" applyFill="1" applyBorder="1" applyAlignment="1">
      <alignment horizontal="center" vertical="center"/>
    </xf>
    <xf numFmtId="38" fontId="8" fillId="5" borderId="27" xfId="2" applyFont="1" applyFill="1" applyBorder="1" applyAlignment="1">
      <alignment horizontal="center" vertical="center" wrapText="1"/>
    </xf>
    <xf numFmtId="38" fontId="8" fillId="5" borderId="16" xfId="2" applyFont="1" applyFill="1" applyBorder="1" applyAlignment="1">
      <alignment horizontal="center" vertical="center" wrapText="1"/>
    </xf>
    <xf numFmtId="38" fontId="8" fillId="5" borderId="17" xfId="2" applyFont="1" applyFill="1" applyBorder="1" applyAlignment="1">
      <alignment horizontal="center" vertical="center" wrapText="1"/>
    </xf>
    <xf numFmtId="38" fontId="8" fillId="5" borderId="7" xfId="2" applyFont="1" applyFill="1" applyBorder="1" applyAlignment="1">
      <alignment horizontal="center" vertical="center" wrapText="1"/>
    </xf>
    <xf numFmtId="38" fontId="8" fillId="5" borderId="13" xfId="2" applyFont="1" applyFill="1" applyBorder="1" applyAlignment="1">
      <alignment horizontal="center" vertical="center" wrapText="1"/>
    </xf>
    <xf numFmtId="38" fontId="8" fillId="5" borderId="22" xfId="2" applyFont="1" applyFill="1" applyBorder="1" applyAlignment="1">
      <alignment horizontal="center" vertical="center" wrapText="1"/>
    </xf>
    <xf numFmtId="38" fontId="7" fillId="7" borderId="1" xfId="2" applyFont="1" applyFill="1" applyBorder="1" applyAlignment="1">
      <alignment horizontal="center" vertical="center"/>
    </xf>
    <xf numFmtId="0" fontId="9" fillId="3" borderId="3" xfId="0" applyFont="1" applyFill="1" applyBorder="1" applyAlignment="1">
      <alignment horizontal="left" vertical="center" wrapText="1"/>
    </xf>
    <xf numFmtId="0" fontId="9" fillId="3" borderId="5" xfId="0" applyFont="1" applyFill="1" applyBorder="1" applyAlignment="1">
      <alignment horizontal="left" vertical="center" wrapText="1"/>
    </xf>
    <xf numFmtId="0" fontId="9"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0" xfId="0" applyFont="1" applyFill="1" applyAlignment="1">
      <alignment horizontal="center" vertical="center"/>
    </xf>
    <xf numFmtId="38" fontId="8" fillId="3" borderId="41" xfId="2" applyFont="1" applyFill="1" applyBorder="1" applyAlignment="1">
      <alignment horizontal="right" vertical="center" shrinkToFit="1"/>
    </xf>
    <xf numFmtId="38" fontId="8" fillId="3" borderId="42" xfId="2" applyFont="1" applyFill="1" applyBorder="1" applyAlignment="1">
      <alignment horizontal="right" vertical="center" shrinkToFit="1"/>
    </xf>
    <xf numFmtId="38" fontId="8" fillId="3" borderId="40" xfId="2" applyFont="1" applyFill="1" applyBorder="1" applyAlignment="1">
      <alignment horizontal="right" vertical="center" shrinkToFit="1"/>
    </xf>
    <xf numFmtId="38" fontId="8" fillId="3" borderId="14" xfId="2" applyFont="1" applyFill="1" applyBorder="1" applyAlignment="1">
      <alignment horizontal="right" vertical="center" shrinkToFit="1"/>
    </xf>
    <xf numFmtId="38" fontId="8" fillId="3" borderId="2" xfId="2" applyFont="1" applyFill="1" applyBorder="1" applyAlignment="1">
      <alignment horizontal="right" vertical="center" shrinkToFit="1"/>
    </xf>
    <xf numFmtId="0" fontId="8" fillId="3" borderId="37" xfId="3" applyFont="1" applyFill="1" applyBorder="1" applyAlignment="1">
      <alignment horizontal="right" vertical="center" shrinkToFit="1"/>
    </xf>
    <xf numFmtId="0" fontId="8" fillId="3" borderId="35" xfId="3" applyFont="1" applyFill="1" applyBorder="1" applyAlignment="1">
      <alignment horizontal="right" vertical="center" shrinkToFit="1"/>
    </xf>
    <xf numFmtId="0" fontId="8" fillId="3" borderId="36" xfId="3" applyFont="1" applyFill="1" applyBorder="1" applyAlignment="1">
      <alignment horizontal="right" vertical="center" shrinkToFit="1"/>
    </xf>
    <xf numFmtId="38" fontId="15" fillId="5" borderId="12" xfId="2" applyFont="1" applyFill="1" applyBorder="1" applyAlignment="1">
      <alignment horizontal="center" vertical="center" shrinkToFit="1"/>
    </xf>
    <xf numFmtId="38" fontId="15" fillId="5" borderId="13" xfId="2" applyFont="1" applyFill="1" applyBorder="1" applyAlignment="1">
      <alignment horizontal="center" vertical="center" shrinkToFit="1"/>
    </xf>
    <xf numFmtId="0" fontId="15" fillId="7" borderId="18" xfId="0" applyFont="1" applyFill="1" applyBorder="1" applyAlignment="1">
      <alignment horizontal="center" vertical="center" shrinkToFit="1"/>
    </xf>
    <xf numFmtId="0" fontId="15" fillId="7" borderId="12" xfId="0" applyFont="1" applyFill="1" applyBorder="1" applyAlignment="1">
      <alignment horizontal="center" vertical="center" shrinkToFit="1"/>
    </xf>
    <xf numFmtId="0" fontId="15" fillId="7" borderId="4" xfId="0" applyFont="1" applyFill="1" applyBorder="1" applyAlignment="1">
      <alignment horizontal="center" vertical="center" shrinkToFit="1"/>
    </xf>
    <xf numFmtId="0" fontId="15" fillId="7" borderId="19" xfId="0" applyFont="1" applyFill="1" applyBorder="1" applyAlignment="1">
      <alignment horizontal="center" vertical="center" shrinkToFit="1"/>
    </xf>
    <xf numFmtId="0" fontId="15" fillId="7" borderId="0" xfId="0" applyFont="1" applyFill="1" applyAlignment="1">
      <alignment horizontal="center" vertical="center" shrinkToFit="1"/>
    </xf>
    <xf numFmtId="0" fontId="15" fillId="7" borderId="6" xfId="0" applyFont="1" applyFill="1" applyBorder="1" applyAlignment="1">
      <alignment horizontal="center" vertical="center" shrinkToFit="1"/>
    </xf>
    <xf numFmtId="38" fontId="16" fillId="5" borderId="9" xfId="2" applyFont="1" applyFill="1" applyBorder="1" applyAlignment="1">
      <alignment horizontal="center" vertical="center" shrinkToFit="1"/>
    </xf>
    <xf numFmtId="38" fontId="16" fillId="5" borderId="10" xfId="2" applyFont="1" applyFill="1" applyBorder="1" applyAlignment="1">
      <alignment horizontal="center" vertical="center" shrinkToFit="1"/>
    </xf>
    <xf numFmtId="38" fontId="8" fillId="5" borderId="1" xfId="2" applyFont="1" applyFill="1" applyBorder="1" applyAlignment="1">
      <alignment horizontal="center" vertical="center" shrinkToFit="1"/>
    </xf>
    <xf numFmtId="0" fontId="17" fillId="2" borderId="15" xfId="0" applyFont="1" applyFill="1" applyBorder="1" applyAlignment="1">
      <alignment horizontal="center" vertical="center"/>
    </xf>
    <xf numFmtId="0" fontId="17" fillId="2" borderId="16" xfId="0" applyFont="1" applyFill="1" applyBorder="1" applyAlignment="1">
      <alignment horizontal="center" vertical="center"/>
    </xf>
    <xf numFmtId="0" fontId="17" fillId="2" borderId="17" xfId="0" applyFont="1" applyFill="1" applyBorder="1" applyAlignment="1">
      <alignment horizontal="center" vertical="center"/>
    </xf>
    <xf numFmtId="0" fontId="18" fillId="0" borderId="37" xfId="0" applyFont="1" applyBorder="1" applyAlignment="1">
      <alignment horizontal="center" vertical="center" wrapText="1"/>
    </xf>
    <xf numFmtId="0" fontId="18" fillId="0" borderId="35" xfId="0" applyFont="1" applyBorder="1" applyAlignment="1">
      <alignment horizontal="center" vertical="center" wrapText="1"/>
    </xf>
    <xf numFmtId="0" fontId="18" fillId="0" borderId="36" xfId="0" applyFont="1" applyBorder="1" applyAlignment="1">
      <alignment horizontal="center" vertical="center" wrapText="1"/>
    </xf>
    <xf numFmtId="0" fontId="18" fillId="0" borderId="38"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21" xfId="0" applyFont="1" applyBorder="1" applyAlignment="1">
      <alignment horizontal="center" vertical="center" wrapText="1"/>
    </xf>
    <xf numFmtId="0" fontId="15" fillId="7" borderId="30" xfId="0" applyFont="1" applyFill="1" applyBorder="1" applyAlignment="1">
      <alignment horizontal="center" vertical="center" shrinkToFit="1"/>
    </xf>
    <xf numFmtId="0" fontId="15" fillId="7" borderId="24" xfId="0" applyFont="1" applyFill="1" applyBorder="1" applyAlignment="1">
      <alignment horizontal="center" vertical="center" shrinkToFit="1"/>
    </xf>
    <xf numFmtId="0" fontId="15" fillId="7" borderId="26" xfId="0" applyFont="1" applyFill="1" applyBorder="1" applyAlignment="1">
      <alignment horizontal="center" vertical="center" shrinkToFit="1"/>
    </xf>
    <xf numFmtId="0" fontId="15" fillId="7" borderId="34" xfId="0" applyFont="1" applyFill="1" applyBorder="1" applyAlignment="1">
      <alignment horizontal="center" vertical="center" shrinkToFit="1"/>
    </xf>
    <xf numFmtId="38" fontId="15" fillId="7" borderId="3" xfId="2" applyFont="1" applyFill="1" applyBorder="1" applyAlignment="1">
      <alignment horizontal="center" vertical="center" wrapText="1" shrinkToFit="1"/>
    </xf>
    <xf numFmtId="38" fontId="15" fillId="7" borderId="7" xfId="2" applyFont="1" applyFill="1" applyBorder="1" applyAlignment="1">
      <alignment horizontal="center" vertical="center" wrapText="1" shrinkToFit="1"/>
    </xf>
    <xf numFmtId="38" fontId="15" fillId="7" borderId="12" xfId="2" applyFont="1" applyFill="1" applyBorder="1" applyAlignment="1">
      <alignment horizontal="center" vertical="center" shrinkToFit="1"/>
    </xf>
    <xf numFmtId="38" fontId="15" fillId="7" borderId="13" xfId="2" applyFont="1" applyFill="1" applyBorder="1" applyAlignment="1">
      <alignment horizontal="center" vertical="center" shrinkToFit="1"/>
    </xf>
    <xf numFmtId="38" fontId="16" fillId="5" borderId="11" xfId="2" applyFont="1" applyFill="1" applyBorder="1" applyAlignment="1">
      <alignment horizontal="center" vertical="center" shrinkToFit="1"/>
    </xf>
    <xf numFmtId="38" fontId="15" fillId="7" borderId="4" xfId="2" applyFont="1" applyFill="1" applyBorder="1" applyAlignment="1">
      <alignment horizontal="center" vertical="center" shrinkToFit="1"/>
    </xf>
    <xf numFmtId="38" fontId="15" fillId="7" borderId="8" xfId="2" applyFont="1" applyFill="1" applyBorder="1" applyAlignment="1">
      <alignment horizontal="center" vertical="center" shrinkToFit="1"/>
    </xf>
  </cellXfs>
  <cellStyles count="6">
    <cellStyle name="パーセント" xfId="5" builtinId="5"/>
    <cellStyle name="パーセント 2 2" xfId="4"/>
    <cellStyle name="桁区切り" xfId="1" builtinId="6"/>
    <cellStyle name="桁区切り 2 2" xfId="2"/>
    <cellStyle name="標準" xfId="0" builtinId="0"/>
    <cellStyle name="標準 3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850484</xdr:colOff>
          <xdr:row>4</xdr:row>
          <xdr:rowOff>138043</xdr:rowOff>
        </xdr:from>
        <xdr:to>
          <xdr:col>22</xdr:col>
          <xdr:colOff>3063</xdr:colOff>
          <xdr:row>37</xdr:row>
          <xdr:rowOff>110434</xdr:rowOff>
        </xdr:to>
        <xdr:pic>
          <xdr:nvPicPr>
            <xdr:cNvPr id="4" name="図 3">
              <a:extLst>
                <a:ext uri="{FF2B5EF4-FFF2-40B4-BE49-F238E27FC236}">
                  <a16:creationId xmlns:a16="http://schemas.microsoft.com/office/drawing/2014/main" id="{1F88583F-AE3A-CF9E-B61F-1BA2297A3ED9}"/>
                </a:ext>
              </a:extLst>
            </xdr:cNvPr>
            <xdr:cNvPicPr>
              <a:picLocks noChangeAspect="1" noChangeArrowheads="1"/>
              <a:extLst>
                <a:ext uri="{84589F7E-364E-4C9E-8A38-B11213B215E9}">
                  <a14:cameraTool cellRange="'科目図元データ（10企画用）'!$B$1:$D$26" spid="_x0000_s3420"/>
                </a:ext>
              </a:extLst>
            </xdr:cNvPicPr>
          </xdr:nvPicPr>
          <xdr:blipFill>
            <a:blip xmlns:r="http://schemas.openxmlformats.org/officeDocument/2006/relationships" r:embed="rId1"/>
            <a:srcRect/>
            <a:stretch>
              <a:fillRect/>
            </a:stretch>
          </xdr:blipFill>
          <xdr:spPr bwMode="auto">
            <a:xfrm>
              <a:off x="33566788" y="1504673"/>
              <a:ext cx="5306256" cy="8034131"/>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outlinePr summaryBelow="0" summaryRight="0"/>
    <pageSetUpPr fitToPage="1"/>
  </sheetPr>
  <dimension ref="A1:AD1119"/>
  <sheetViews>
    <sheetView tabSelected="1" zoomScale="65" zoomScaleNormal="65" zoomScaleSheetLayoutView="75" workbookViewId="0">
      <selection activeCell="A2" sqref="A2:F2"/>
    </sheetView>
  </sheetViews>
  <sheetFormatPr defaultColWidth="14.42578125" defaultRowHeight="19.5"/>
  <cols>
    <col min="1" max="3" width="40.7109375" style="3" customWidth="1"/>
    <col min="4" max="4" width="20.42578125" style="3" customWidth="1"/>
    <col min="5" max="5" width="7.5703125" style="3" customWidth="1"/>
    <col min="6" max="6" width="55.5703125" style="98" customWidth="1"/>
    <col min="7" max="7" width="20.42578125" style="71" customWidth="1"/>
    <col min="8" max="8" width="7.140625" style="87" customWidth="1"/>
    <col min="9" max="9" width="10.5703125" style="71" customWidth="1"/>
    <col min="10" max="10" width="10.5703125" style="77" customWidth="1"/>
    <col min="11" max="11" width="6.85546875" style="87" customWidth="1"/>
    <col min="12" max="12" width="10.5703125" style="71" customWidth="1"/>
    <col min="13" max="13" width="10.5703125" style="77" customWidth="1"/>
    <col min="14" max="14" width="5.28515625" style="87" customWidth="1"/>
    <col min="15" max="15" width="20.42578125" style="71" customWidth="1"/>
    <col min="16" max="16" width="71.85546875" style="3" customWidth="1"/>
    <col min="17" max="17" width="28.85546875" style="3" customWidth="1"/>
    <col min="18" max="18" width="29.7109375" style="4" customWidth="1"/>
    <col min="19" max="20" width="29.7109375" style="14" customWidth="1"/>
    <col min="21" max="25" width="29.7109375" style="3" customWidth="1"/>
    <col min="26" max="16384" width="14.42578125" style="3"/>
  </cols>
  <sheetData>
    <row r="1" spans="1:20" s="1" customFormat="1" ht="33">
      <c r="A1" s="167" t="s">
        <v>0</v>
      </c>
      <c r="B1" s="168"/>
      <c r="C1" s="168"/>
      <c r="D1" s="168"/>
      <c r="E1" s="168"/>
      <c r="F1" s="168"/>
      <c r="G1" s="168"/>
      <c r="H1" s="168"/>
      <c r="I1" s="168"/>
      <c r="J1" s="168"/>
      <c r="K1" s="168"/>
      <c r="L1" s="168"/>
      <c r="M1" s="168"/>
      <c r="N1" s="168"/>
      <c r="O1" s="168"/>
      <c r="P1" s="168"/>
      <c r="Q1" s="169"/>
      <c r="R1" s="2"/>
      <c r="S1" s="3"/>
      <c r="T1" s="3"/>
    </row>
    <row r="2" spans="1:20" s="1" customFormat="1" ht="33.75" thickBot="1">
      <c r="A2" s="170" t="s">
        <v>148</v>
      </c>
      <c r="B2" s="171"/>
      <c r="C2" s="171"/>
      <c r="D2" s="171"/>
      <c r="E2" s="171"/>
      <c r="F2" s="172"/>
      <c r="G2" s="173" t="s">
        <v>56</v>
      </c>
      <c r="H2" s="174"/>
      <c r="I2" s="174"/>
      <c r="J2" s="174"/>
      <c r="K2" s="174"/>
      <c r="L2" s="174"/>
      <c r="M2" s="174"/>
      <c r="N2" s="174"/>
      <c r="O2" s="174"/>
      <c r="P2" s="174"/>
      <c r="Q2" s="175"/>
      <c r="R2" s="2"/>
      <c r="S2" s="3"/>
      <c r="T2" s="3"/>
    </row>
    <row r="3" spans="1:20" ht="20.25" thickBot="1">
      <c r="A3" s="44"/>
      <c r="B3" s="45"/>
      <c r="C3" s="45"/>
      <c r="D3" s="45"/>
      <c r="E3" s="45"/>
      <c r="F3" s="89"/>
      <c r="G3" s="66"/>
      <c r="H3" s="2"/>
      <c r="I3" s="66"/>
      <c r="J3" s="7"/>
      <c r="K3" s="2"/>
      <c r="L3" s="66"/>
      <c r="M3" s="7"/>
      <c r="N3" s="2"/>
      <c r="O3" s="66"/>
      <c r="P3" s="45"/>
      <c r="S3" s="3"/>
      <c r="T3" s="3"/>
    </row>
    <row r="4" spans="1:20" ht="24.75">
      <c r="A4" s="177" t="s">
        <v>1</v>
      </c>
      <c r="B4" s="178"/>
      <c r="C4" s="178"/>
      <c r="D4" s="179" t="s">
        <v>2</v>
      </c>
      <c r="E4" s="179"/>
      <c r="F4" s="179"/>
      <c r="G4" s="179"/>
      <c r="H4" s="179"/>
      <c r="I4" s="179"/>
      <c r="J4" s="179"/>
      <c r="K4" s="179"/>
      <c r="L4" s="179"/>
      <c r="M4" s="179"/>
      <c r="N4" s="179"/>
      <c r="O4" s="179"/>
      <c r="P4" s="179"/>
      <c r="Q4" s="50"/>
      <c r="R4" s="3"/>
      <c r="S4" s="3"/>
      <c r="T4" s="3"/>
    </row>
    <row r="5" spans="1:20" s="49" customFormat="1">
      <c r="A5" s="158" t="s">
        <v>3</v>
      </c>
      <c r="B5" s="159"/>
      <c r="C5" s="160"/>
      <c r="D5" s="164" t="s">
        <v>4</v>
      </c>
      <c r="E5" s="166" t="s">
        <v>5</v>
      </c>
      <c r="F5" s="180" t="s">
        <v>6</v>
      </c>
      <c r="G5" s="182" t="s">
        <v>7</v>
      </c>
      <c r="H5" s="156"/>
      <c r="I5" s="182" t="s">
        <v>8</v>
      </c>
      <c r="J5" s="182" t="s">
        <v>9</v>
      </c>
      <c r="K5" s="156"/>
      <c r="L5" s="182" t="s">
        <v>8</v>
      </c>
      <c r="M5" s="182" t="s">
        <v>9</v>
      </c>
      <c r="N5" s="156"/>
      <c r="O5" s="164" t="s">
        <v>10</v>
      </c>
      <c r="P5" s="185" t="s">
        <v>11</v>
      </c>
      <c r="Q5" s="176" t="s">
        <v>12</v>
      </c>
    </row>
    <row r="6" spans="1:20" s="49" customFormat="1">
      <c r="A6" s="161"/>
      <c r="B6" s="162"/>
      <c r="C6" s="163"/>
      <c r="D6" s="165"/>
      <c r="E6" s="166"/>
      <c r="F6" s="181"/>
      <c r="G6" s="183"/>
      <c r="H6" s="157"/>
      <c r="I6" s="183"/>
      <c r="J6" s="183"/>
      <c r="K6" s="157"/>
      <c r="L6" s="183"/>
      <c r="M6" s="183"/>
      <c r="N6" s="157"/>
      <c r="O6" s="184"/>
      <c r="P6" s="186"/>
      <c r="Q6" s="176"/>
    </row>
    <row r="7" spans="1:20" ht="39">
      <c r="A7" s="119" t="s">
        <v>161</v>
      </c>
      <c r="B7" s="120"/>
      <c r="C7" s="121"/>
      <c r="D7" s="5">
        <f>SUM(O7:O23)</f>
        <v>3564000</v>
      </c>
      <c r="E7" s="60" t="str">
        <f t="shared" ref="E7:E14" si="0">IF(F7&lt;&gt;"","1","")</f>
        <v>1</v>
      </c>
      <c r="F7" s="90" t="s">
        <v>88</v>
      </c>
      <c r="G7" s="67">
        <v>35000</v>
      </c>
      <c r="H7" s="51" t="str">
        <f t="shared" ref="H7:H154" si="1">IF(G7="","","×")</f>
        <v>×</v>
      </c>
      <c r="I7" s="72">
        <v>1</v>
      </c>
      <c r="J7" s="52" t="s">
        <v>34</v>
      </c>
      <c r="K7" s="51" t="str">
        <f>IF(I7="","","×")</f>
        <v>×</v>
      </c>
      <c r="L7" s="72"/>
      <c r="M7" s="52"/>
      <c r="N7" s="51" t="str">
        <f t="shared" ref="N7:N154" si="2">IF(L7="","","＝")</f>
        <v/>
      </c>
      <c r="O7" s="80">
        <f t="shared" ref="O7:O154" si="3">IF(G7*IF(I7="",1,I7)*IF(L7="",1,L7)=0,"",G7*IF(I7="",1,I7)*IF(L7="",1,L7))</f>
        <v>35000</v>
      </c>
      <c r="P7" s="53" t="s">
        <v>124</v>
      </c>
      <c r="Q7" s="65" t="s">
        <v>23</v>
      </c>
      <c r="R7" s="7"/>
      <c r="S7" s="7"/>
      <c r="T7" s="7"/>
    </row>
    <row r="8" spans="1:20" ht="27">
      <c r="A8" s="122"/>
      <c r="B8" s="145"/>
      <c r="C8" s="124"/>
      <c r="D8" s="8"/>
      <c r="E8" s="60" t="str">
        <f t="shared" si="0"/>
        <v>1</v>
      </c>
      <c r="F8" s="91" t="s">
        <v>62</v>
      </c>
      <c r="G8" s="68">
        <v>40000</v>
      </c>
      <c r="H8" s="54" t="str">
        <f t="shared" si="1"/>
        <v>×</v>
      </c>
      <c r="I8" s="73">
        <v>1</v>
      </c>
      <c r="J8" s="55" t="s">
        <v>34</v>
      </c>
      <c r="K8" s="54" t="str">
        <f t="shared" ref="K8:K154" si="4">IF(I8="","","×")</f>
        <v>×</v>
      </c>
      <c r="L8" s="73"/>
      <c r="M8" s="55"/>
      <c r="N8" s="54" t="str">
        <f t="shared" si="2"/>
        <v/>
      </c>
      <c r="O8" s="81">
        <f t="shared" si="3"/>
        <v>40000</v>
      </c>
      <c r="P8" s="56" t="s">
        <v>113</v>
      </c>
      <c r="Q8" s="65" t="s">
        <v>32</v>
      </c>
      <c r="R8" s="7"/>
      <c r="S8" s="7"/>
      <c r="T8" s="7" ph="1"/>
    </row>
    <row r="9" spans="1:20">
      <c r="A9" s="122"/>
      <c r="B9" s="145"/>
      <c r="C9" s="124"/>
      <c r="D9" s="9"/>
      <c r="E9" s="60" t="str">
        <f t="shared" si="0"/>
        <v>1</v>
      </c>
      <c r="F9" s="91" t="s">
        <v>63</v>
      </c>
      <c r="G9" s="68">
        <v>8000</v>
      </c>
      <c r="H9" s="54" t="str">
        <f t="shared" si="1"/>
        <v>×</v>
      </c>
      <c r="I9" s="73">
        <v>1</v>
      </c>
      <c r="J9" s="55" t="s">
        <v>65</v>
      </c>
      <c r="K9" s="54" t="str">
        <f t="shared" si="4"/>
        <v>×</v>
      </c>
      <c r="L9" s="73"/>
      <c r="M9" s="55"/>
      <c r="N9" s="54" t="str">
        <f t="shared" si="2"/>
        <v/>
      </c>
      <c r="O9" s="81">
        <f t="shared" si="3"/>
        <v>8000</v>
      </c>
      <c r="P9" s="56" t="s">
        <v>96</v>
      </c>
      <c r="Q9" s="65" t="s">
        <v>32</v>
      </c>
      <c r="R9" s="7"/>
      <c r="S9" s="7"/>
      <c r="T9" s="7"/>
    </row>
    <row r="10" spans="1:20">
      <c r="A10" s="122"/>
      <c r="B10" s="145"/>
      <c r="C10" s="124"/>
      <c r="D10" s="9"/>
      <c r="E10" s="60" t="str">
        <f t="shared" si="0"/>
        <v>1</v>
      </c>
      <c r="F10" s="91" t="s">
        <v>64</v>
      </c>
      <c r="G10" s="68">
        <v>15000</v>
      </c>
      <c r="H10" s="54" t="str">
        <f t="shared" si="1"/>
        <v>×</v>
      </c>
      <c r="I10" s="73">
        <v>1</v>
      </c>
      <c r="J10" s="55" t="s">
        <v>66</v>
      </c>
      <c r="K10" s="54" t="str">
        <f t="shared" si="4"/>
        <v>×</v>
      </c>
      <c r="L10" s="73"/>
      <c r="M10" s="55"/>
      <c r="N10" s="54" t="str">
        <f t="shared" si="2"/>
        <v/>
      </c>
      <c r="O10" s="81">
        <f t="shared" si="3"/>
        <v>15000</v>
      </c>
      <c r="P10" s="56" t="s">
        <v>114</v>
      </c>
      <c r="Q10" s="65" t="s">
        <v>32</v>
      </c>
      <c r="R10" s="7"/>
      <c r="S10" s="7"/>
      <c r="T10" s="7"/>
    </row>
    <row r="11" spans="1:20">
      <c r="A11" s="122"/>
      <c r="B11" s="145"/>
      <c r="C11" s="124"/>
      <c r="D11" s="9"/>
      <c r="E11" s="60" t="str">
        <f t="shared" si="0"/>
        <v>1</v>
      </c>
      <c r="F11" s="91" t="s">
        <v>89</v>
      </c>
      <c r="G11" s="68">
        <v>20000</v>
      </c>
      <c r="H11" s="54" t="str">
        <f t="shared" si="1"/>
        <v>×</v>
      </c>
      <c r="I11" s="73">
        <v>1</v>
      </c>
      <c r="J11" s="55" t="s">
        <v>34</v>
      </c>
      <c r="K11" s="54" t="str">
        <f t="shared" si="4"/>
        <v>×</v>
      </c>
      <c r="L11" s="73"/>
      <c r="M11" s="55"/>
      <c r="N11" s="54" t="str">
        <f t="shared" si="2"/>
        <v/>
      </c>
      <c r="O11" s="81">
        <f t="shared" si="3"/>
        <v>20000</v>
      </c>
      <c r="P11" s="56" t="s">
        <v>100</v>
      </c>
      <c r="Q11" s="65" t="s">
        <v>26</v>
      </c>
      <c r="R11" s="3"/>
      <c r="S11" s="3"/>
      <c r="T11" s="3"/>
    </row>
    <row r="12" spans="1:20">
      <c r="A12" s="122"/>
      <c r="B12" s="145"/>
      <c r="C12" s="124"/>
      <c r="D12" s="9"/>
      <c r="E12" s="60" t="str">
        <f t="shared" si="0"/>
        <v>1</v>
      </c>
      <c r="F12" s="94" t="s">
        <v>150</v>
      </c>
      <c r="G12" s="68">
        <v>3300000</v>
      </c>
      <c r="H12" s="54" t="str">
        <f t="shared" si="1"/>
        <v>×</v>
      </c>
      <c r="I12" s="73">
        <v>1</v>
      </c>
      <c r="J12" s="55" t="s">
        <v>34</v>
      </c>
      <c r="K12" s="54" t="str">
        <f t="shared" si="4"/>
        <v>×</v>
      </c>
      <c r="L12" s="73"/>
      <c r="M12" s="55"/>
      <c r="N12" s="54" t="str">
        <f t="shared" si="2"/>
        <v/>
      </c>
      <c r="O12" s="81">
        <f t="shared" si="3"/>
        <v>3300000</v>
      </c>
      <c r="P12" s="56" t="s">
        <v>151</v>
      </c>
      <c r="Q12" s="65" t="s">
        <v>24</v>
      </c>
      <c r="R12" s="3"/>
      <c r="S12" s="3"/>
      <c r="T12" s="3"/>
    </row>
    <row r="13" spans="1:20">
      <c r="A13" s="122"/>
      <c r="B13" s="145"/>
      <c r="C13" s="124"/>
      <c r="D13" s="9"/>
      <c r="E13" s="60" t="str">
        <f t="shared" si="0"/>
        <v>1</v>
      </c>
      <c r="F13" s="91" t="s">
        <v>152</v>
      </c>
      <c r="G13" s="68">
        <v>30000</v>
      </c>
      <c r="H13" s="54" t="str">
        <f t="shared" si="1"/>
        <v>×</v>
      </c>
      <c r="I13" s="73">
        <v>3</v>
      </c>
      <c r="J13" s="55" t="s">
        <v>153</v>
      </c>
      <c r="K13" s="54" t="str">
        <f t="shared" si="4"/>
        <v>×</v>
      </c>
      <c r="L13" s="73"/>
      <c r="M13" s="55"/>
      <c r="N13" s="54" t="str">
        <f t="shared" si="2"/>
        <v/>
      </c>
      <c r="O13" s="81">
        <f t="shared" si="3"/>
        <v>90000</v>
      </c>
      <c r="P13" s="56" t="s">
        <v>155</v>
      </c>
      <c r="Q13" s="65" t="s">
        <v>22</v>
      </c>
      <c r="R13" s="3"/>
      <c r="S13" s="3"/>
      <c r="T13" s="3"/>
    </row>
    <row r="14" spans="1:20">
      <c r="A14" s="122"/>
      <c r="B14" s="145"/>
      <c r="C14" s="124"/>
      <c r="D14" s="9"/>
      <c r="E14" s="60" t="str">
        <f t="shared" si="0"/>
        <v>1</v>
      </c>
      <c r="F14" s="91" t="s">
        <v>154</v>
      </c>
      <c r="G14" s="68">
        <v>2000</v>
      </c>
      <c r="H14" s="54" t="str">
        <f t="shared" si="1"/>
        <v>×</v>
      </c>
      <c r="I14" s="73">
        <v>3</v>
      </c>
      <c r="J14" s="55" t="s">
        <v>153</v>
      </c>
      <c r="K14" s="54" t="str">
        <f t="shared" si="4"/>
        <v>×</v>
      </c>
      <c r="L14" s="73"/>
      <c r="M14" s="55"/>
      <c r="N14" s="54" t="str">
        <f t="shared" si="2"/>
        <v/>
      </c>
      <c r="O14" s="81">
        <f t="shared" si="3"/>
        <v>6000</v>
      </c>
      <c r="P14" s="56" t="s">
        <v>156</v>
      </c>
      <c r="Q14" s="65" t="s">
        <v>22</v>
      </c>
      <c r="R14" s="3"/>
      <c r="S14" s="3"/>
      <c r="T14" s="3"/>
    </row>
    <row r="15" spans="1:20">
      <c r="A15" s="122"/>
      <c r="B15" s="145"/>
      <c r="C15" s="124"/>
      <c r="D15" s="9"/>
      <c r="E15" s="60" t="str">
        <f t="shared" ref="E15:E23" si="5">IF(F15&lt;&gt;"","1","")</f>
        <v>1</v>
      </c>
      <c r="F15" s="91" t="s">
        <v>157</v>
      </c>
      <c r="G15" s="68">
        <v>30000</v>
      </c>
      <c r="H15" s="54" t="str">
        <f t="shared" ref="H15:H23" si="6">IF(G15="","","×")</f>
        <v>×</v>
      </c>
      <c r="I15" s="73">
        <v>1</v>
      </c>
      <c r="J15" s="55" t="s">
        <v>158</v>
      </c>
      <c r="K15" s="54" t="str">
        <f t="shared" ref="K15:K23" si="7">IF(I15="","","×")</f>
        <v>×</v>
      </c>
      <c r="L15" s="73"/>
      <c r="M15" s="55"/>
      <c r="N15" s="54" t="str">
        <f t="shared" ref="N15:N23" si="8">IF(L15="","","＝")</f>
        <v/>
      </c>
      <c r="O15" s="81">
        <f t="shared" ref="O15:O23" si="9">IF(G15*IF(I15="",1,I15)*IF(L15="",1,L15)=0,"",G15*IF(I15="",1,I15)*IF(L15="",1,L15))</f>
        <v>30000</v>
      </c>
      <c r="P15" s="56" t="s">
        <v>159</v>
      </c>
      <c r="Q15" s="65" t="s">
        <v>22</v>
      </c>
      <c r="R15" s="3"/>
      <c r="S15" s="3"/>
      <c r="T15" s="3"/>
    </row>
    <row r="16" spans="1:20">
      <c r="A16" s="122"/>
      <c r="B16" s="145"/>
      <c r="C16" s="124"/>
      <c r="D16" s="9"/>
      <c r="E16" s="60" t="str">
        <f t="shared" si="5"/>
        <v>1</v>
      </c>
      <c r="F16" s="91" t="s">
        <v>162</v>
      </c>
      <c r="G16" s="68">
        <v>20000</v>
      </c>
      <c r="H16" s="54" t="str">
        <f t="shared" si="6"/>
        <v>×</v>
      </c>
      <c r="I16" s="73">
        <v>1</v>
      </c>
      <c r="J16" s="55" t="s">
        <v>153</v>
      </c>
      <c r="K16" s="54" t="str">
        <f t="shared" si="7"/>
        <v>×</v>
      </c>
      <c r="L16" s="73"/>
      <c r="M16" s="55"/>
      <c r="N16" s="54" t="str">
        <f t="shared" si="8"/>
        <v/>
      </c>
      <c r="O16" s="81">
        <f t="shared" si="9"/>
        <v>20000</v>
      </c>
      <c r="P16" s="56" t="s">
        <v>163</v>
      </c>
      <c r="Q16" s="65" t="s">
        <v>22</v>
      </c>
      <c r="R16" s="3"/>
      <c r="S16" s="3"/>
      <c r="T16" s="3"/>
    </row>
    <row r="17" spans="1:20">
      <c r="A17" s="122"/>
      <c r="B17" s="145"/>
      <c r="C17" s="124"/>
      <c r="D17" s="9"/>
      <c r="E17" s="60" t="str">
        <f t="shared" si="5"/>
        <v/>
      </c>
      <c r="F17" s="91"/>
      <c r="G17" s="68"/>
      <c r="H17" s="54" t="str">
        <f t="shared" si="6"/>
        <v/>
      </c>
      <c r="I17" s="73"/>
      <c r="J17" s="55"/>
      <c r="K17" s="54" t="str">
        <f t="shared" si="7"/>
        <v/>
      </c>
      <c r="L17" s="73"/>
      <c r="M17" s="55"/>
      <c r="N17" s="54" t="str">
        <f t="shared" si="8"/>
        <v/>
      </c>
      <c r="O17" s="81" t="str">
        <f t="shared" si="9"/>
        <v/>
      </c>
      <c r="P17" s="56"/>
      <c r="Q17" s="65"/>
      <c r="R17" s="3"/>
      <c r="S17" s="3"/>
      <c r="T17" s="3"/>
    </row>
    <row r="18" spans="1:20">
      <c r="A18" s="122"/>
      <c r="B18" s="145"/>
      <c r="C18" s="124"/>
      <c r="D18" s="9"/>
      <c r="E18" s="60" t="str">
        <f t="shared" si="5"/>
        <v/>
      </c>
      <c r="F18" s="91"/>
      <c r="G18" s="68"/>
      <c r="H18" s="54" t="str">
        <f t="shared" si="6"/>
        <v/>
      </c>
      <c r="I18" s="73"/>
      <c r="J18" s="55"/>
      <c r="K18" s="54" t="str">
        <f t="shared" si="7"/>
        <v/>
      </c>
      <c r="L18" s="73"/>
      <c r="M18" s="55"/>
      <c r="N18" s="54" t="str">
        <f t="shared" si="8"/>
        <v/>
      </c>
      <c r="O18" s="81" t="str">
        <f t="shared" si="9"/>
        <v/>
      </c>
      <c r="P18" s="56"/>
      <c r="Q18" s="65"/>
      <c r="R18" s="3"/>
      <c r="S18" s="3"/>
      <c r="T18" s="3"/>
    </row>
    <row r="19" spans="1:20">
      <c r="A19" s="122"/>
      <c r="B19" s="145"/>
      <c r="C19" s="124"/>
      <c r="D19" s="9"/>
      <c r="E19" s="60" t="str">
        <f t="shared" si="5"/>
        <v/>
      </c>
      <c r="F19" s="91"/>
      <c r="G19" s="68"/>
      <c r="H19" s="54" t="str">
        <f t="shared" si="6"/>
        <v/>
      </c>
      <c r="I19" s="73"/>
      <c r="J19" s="55"/>
      <c r="K19" s="54" t="str">
        <f t="shared" si="7"/>
        <v/>
      </c>
      <c r="L19" s="73"/>
      <c r="M19" s="55"/>
      <c r="N19" s="54" t="str">
        <f t="shared" si="8"/>
        <v/>
      </c>
      <c r="O19" s="81" t="str">
        <f t="shared" si="9"/>
        <v/>
      </c>
      <c r="P19" s="56"/>
      <c r="Q19" s="65"/>
      <c r="R19" s="3"/>
      <c r="S19" s="3"/>
      <c r="T19" s="3"/>
    </row>
    <row r="20" spans="1:20">
      <c r="A20" s="122"/>
      <c r="B20" s="145"/>
      <c r="C20" s="124"/>
      <c r="D20" s="9"/>
      <c r="E20" s="60" t="str">
        <f t="shared" si="5"/>
        <v/>
      </c>
      <c r="F20" s="91"/>
      <c r="G20" s="68"/>
      <c r="H20" s="54" t="str">
        <f t="shared" si="6"/>
        <v/>
      </c>
      <c r="I20" s="73"/>
      <c r="J20" s="55"/>
      <c r="K20" s="54" t="str">
        <f t="shared" si="7"/>
        <v/>
      </c>
      <c r="L20" s="73"/>
      <c r="M20" s="55"/>
      <c r="N20" s="54" t="str">
        <f t="shared" si="8"/>
        <v/>
      </c>
      <c r="O20" s="81" t="str">
        <f t="shared" si="9"/>
        <v/>
      </c>
      <c r="P20" s="56"/>
      <c r="Q20" s="65"/>
      <c r="R20" s="3"/>
      <c r="S20" s="3"/>
      <c r="T20" s="3"/>
    </row>
    <row r="21" spans="1:20">
      <c r="A21" s="122"/>
      <c r="B21" s="145"/>
      <c r="C21" s="124"/>
      <c r="D21" s="9"/>
      <c r="E21" s="60" t="str">
        <f t="shared" si="5"/>
        <v/>
      </c>
      <c r="F21" s="91"/>
      <c r="G21" s="68"/>
      <c r="H21" s="54" t="str">
        <f t="shared" si="6"/>
        <v/>
      </c>
      <c r="I21" s="73"/>
      <c r="J21" s="55"/>
      <c r="K21" s="54" t="str">
        <f t="shared" si="7"/>
        <v/>
      </c>
      <c r="L21" s="73"/>
      <c r="M21" s="55"/>
      <c r="N21" s="54" t="str">
        <f t="shared" si="8"/>
        <v/>
      </c>
      <c r="O21" s="81" t="str">
        <f t="shared" si="9"/>
        <v/>
      </c>
      <c r="P21" s="56"/>
      <c r="Q21" s="65"/>
      <c r="R21" s="3"/>
      <c r="S21" s="3"/>
      <c r="T21" s="3"/>
    </row>
    <row r="22" spans="1:20">
      <c r="A22" s="122"/>
      <c r="B22" s="145"/>
      <c r="C22" s="124"/>
      <c r="D22" s="9"/>
      <c r="E22" s="60" t="str">
        <f t="shared" si="5"/>
        <v/>
      </c>
      <c r="F22" s="91"/>
      <c r="G22" s="68"/>
      <c r="H22" s="54" t="str">
        <f t="shared" si="6"/>
        <v/>
      </c>
      <c r="I22" s="73"/>
      <c r="J22" s="55"/>
      <c r="K22" s="54" t="str">
        <f t="shared" si="7"/>
        <v/>
      </c>
      <c r="L22" s="73"/>
      <c r="M22" s="55"/>
      <c r="N22" s="54" t="str">
        <f t="shared" si="8"/>
        <v/>
      </c>
      <c r="O22" s="81" t="str">
        <f t="shared" si="9"/>
        <v/>
      </c>
      <c r="P22" s="56"/>
      <c r="Q22" s="65"/>
      <c r="R22" s="3"/>
      <c r="S22" s="3"/>
      <c r="T22" s="3"/>
    </row>
    <row r="23" spans="1:20">
      <c r="A23" s="125"/>
      <c r="B23" s="126"/>
      <c r="C23" s="127"/>
      <c r="D23" s="9"/>
      <c r="E23" s="60" t="str">
        <f t="shared" si="5"/>
        <v/>
      </c>
      <c r="F23" s="91"/>
      <c r="G23" s="68"/>
      <c r="H23" s="54" t="str">
        <f t="shared" si="6"/>
        <v/>
      </c>
      <c r="I23" s="73"/>
      <c r="J23" s="55"/>
      <c r="K23" s="54" t="str">
        <f t="shared" si="7"/>
        <v/>
      </c>
      <c r="L23" s="73"/>
      <c r="M23" s="55"/>
      <c r="N23" s="54" t="str">
        <f t="shared" si="8"/>
        <v/>
      </c>
      <c r="O23" s="81" t="str">
        <f t="shared" si="9"/>
        <v/>
      </c>
      <c r="P23" s="56"/>
      <c r="Q23" s="65"/>
      <c r="R23" s="3"/>
      <c r="S23" s="3"/>
      <c r="T23" s="3"/>
    </row>
    <row r="24" spans="1:20" ht="18.75" customHeight="1">
      <c r="A24" s="119" t="s">
        <v>160</v>
      </c>
      <c r="B24" s="120"/>
      <c r="C24" s="121"/>
      <c r="D24" s="12">
        <f>SUM(O24:O37)</f>
        <v>333000</v>
      </c>
      <c r="E24" s="62" t="str">
        <f>IF(F24&lt;&gt;"","2","")</f>
        <v>2</v>
      </c>
      <c r="F24" s="90" t="s">
        <v>88</v>
      </c>
      <c r="G24" s="67">
        <v>35000</v>
      </c>
      <c r="H24" s="51" t="str">
        <f t="shared" si="1"/>
        <v>×</v>
      </c>
      <c r="I24" s="72">
        <v>1</v>
      </c>
      <c r="J24" s="52" t="s">
        <v>34</v>
      </c>
      <c r="K24" s="51" t="str">
        <f>IF(I24="","","×")</f>
        <v>×</v>
      </c>
      <c r="L24" s="72"/>
      <c r="M24" s="52"/>
      <c r="N24" s="51" t="str">
        <f t="shared" si="2"/>
        <v/>
      </c>
      <c r="O24" s="80">
        <f t="shared" si="3"/>
        <v>35000</v>
      </c>
      <c r="P24" s="53" t="s">
        <v>124</v>
      </c>
      <c r="Q24" s="65" t="s">
        <v>23</v>
      </c>
      <c r="R24" s="3"/>
      <c r="S24" s="3"/>
      <c r="T24" s="3"/>
    </row>
    <row r="25" spans="1:20">
      <c r="A25" s="122"/>
      <c r="B25" s="145"/>
      <c r="C25" s="124"/>
      <c r="D25" s="13"/>
      <c r="E25" s="63" t="str">
        <f t="shared" ref="E25:E31" si="10">IF(F25&lt;&gt;"","2","")</f>
        <v>2</v>
      </c>
      <c r="F25" s="91" t="s">
        <v>62</v>
      </c>
      <c r="G25" s="68">
        <v>40000</v>
      </c>
      <c r="H25" s="54" t="str">
        <f t="shared" si="1"/>
        <v>×</v>
      </c>
      <c r="I25" s="73">
        <v>1</v>
      </c>
      <c r="J25" s="55" t="s">
        <v>34</v>
      </c>
      <c r="K25" s="54" t="str">
        <f t="shared" ref="K25" si="11">IF(I25="","","×")</f>
        <v>×</v>
      </c>
      <c r="L25" s="73"/>
      <c r="M25" s="55"/>
      <c r="N25" s="54" t="str">
        <f t="shared" si="2"/>
        <v/>
      </c>
      <c r="O25" s="81">
        <f t="shared" si="3"/>
        <v>40000</v>
      </c>
      <c r="P25" s="56" t="s">
        <v>113</v>
      </c>
      <c r="Q25" s="65" t="s">
        <v>32</v>
      </c>
      <c r="R25" s="3"/>
      <c r="S25" s="3"/>
      <c r="T25" s="3"/>
    </row>
    <row r="26" spans="1:20">
      <c r="A26" s="122"/>
      <c r="B26" s="145"/>
      <c r="C26" s="124"/>
      <c r="D26" s="13"/>
      <c r="E26" s="63" t="str">
        <f t="shared" si="10"/>
        <v>2</v>
      </c>
      <c r="F26" s="91" t="s">
        <v>63</v>
      </c>
      <c r="G26" s="68">
        <v>8000</v>
      </c>
      <c r="H26" s="54" t="str">
        <f t="shared" ref="H26:H28" si="12">IF(G26="","","×")</f>
        <v>×</v>
      </c>
      <c r="I26" s="73">
        <v>1</v>
      </c>
      <c r="J26" s="55" t="s">
        <v>65</v>
      </c>
      <c r="K26" s="54" t="str">
        <f t="shared" si="4"/>
        <v>×</v>
      </c>
      <c r="L26" s="73"/>
      <c r="M26" s="55"/>
      <c r="N26" s="54" t="str">
        <f t="shared" si="2"/>
        <v/>
      </c>
      <c r="O26" s="81">
        <f t="shared" si="3"/>
        <v>8000</v>
      </c>
      <c r="P26" s="56" t="s">
        <v>96</v>
      </c>
      <c r="Q26" s="65" t="s">
        <v>32</v>
      </c>
      <c r="R26" s="3"/>
      <c r="S26" s="3"/>
      <c r="T26" s="3"/>
    </row>
    <row r="27" spans="1:20">
      <c r="A27" s="122"/>
      <c r="B27" s="145"/>
      <c r="C27" s="124"/>
      <c r="D27" s="13"/>
      <c r="E27" s="63" t="str">
        <f t="shared" si="10"/>
        <v>2</v>
      </c>
      <c r="F27" s="91" t="s">
        <v>64</v>
      </c>
      <c r="G27" s="68">
        <v>15000</v>
      </c>
      <c r="H27" s="54" t="str">
        <f t="shared" si="12"/>
        <v>×</v>
      </c>
      <c r="I27" s="73">
        <v>1</v>
      </c>
      <c r="J27" s="55" t="s">
        <v>66</v>
      </c>
      <c r="K27" s="54" t="str">
        <f t="shared" si="4"/>
        <v>×</v>
      </c>
      <c r="L27" s="73"/>
      <c r="M27" s="55"/>
      <c r="N27" s="54" t="str">
        <f t="shared" si="2"/>
        <v/>
      </c>
      <c r="O27" s="81">
        <f t="shared" si="3"/>
        <v>15000</v>
      </c>
      <c r="P27" s="56" t="s">
        <v>114</v>
      </c>
      <c r="Q27" s="65" t="s">
        <v>32</v>
      </c>
      <c r="R27" s="3"/>
      <c r="S27" s="3"/>
      <c r="T27" s="3"/>
    </row>
    <row r="28" spans="1:20">
      <c r="A28" s="122"/>
      <c r="B28" s="145"/>
      <c r="C28" s="124"/>
      <c r="D28" s="13"/>
      <c r="E28" s="63" t="str">
        <f t="shared" si="10"/>
        <v>2</v>
      </c>
      <c r="F28" s="91" t="s">
        <v>68</v>
      </c>
      <c r="G28" s="68">
        <v>20000</v>
      </c>
      <c r="H28" s="54" t="str">
        <f t="shared" si="12"/>
        <v>×</v>
      </c>
      <c r="I28" s="73">
        <v>1</v>
      </c>
      <c r="J28" s="55" t="s">
        <v>34</v>
      </c>
      <c r="K28" s="54" t="str">
        <f t="shared" si="4"/>
        <v>×</v>
      </c>
      <c r="L28" s="73"/>
      <c r="M28" s="55"/>
      <c r="N28" s="54" t="str">
        <f t="shared" si="2"/>
        <v/>
      </c>
      <c r="O28" s="81">
        <f t="shared" si="3"/>
        <v>20000</v>
      </c>
      <c r="P28" s="56" t="s">
        <v>98</v>
      </c>
      <c r="Q28" s="65" t="s">
        <v>37</v>
      </c>
      <c r="R28" s="3"/>
      <c r="S28" s="3"/>
      <c r="T28" s="3"/>
    </row>
    <row r="29" spans="1:20">
      <c r="A29" s="122"/>
      <c r="B29" s="145"/>
      <c r="C29" s="124"/>
      <c r="D29" s="13"/>
      <c r="E29" s="63" t="str">
        <f t="shared" si="10"/>
        <v>2</v>
      </c>
      <c r="F29" s="91" t="s">
        <v>164</v>
      </c>
      <c r="G29" s="68">
        <v>165000</v>
      </c>
      <c r="H29" s="54" t="str">
        <f t="shared" si="1"/>
        <v>×</v>
      </c>
      <c r="I29" s="73">
        <v>1</v>
      </c>
      <c r="J29" s="55" t="s">
        <v>158</v>
      </c>
      <c r="K29" s="54" t="str">
        <f t="shared" si="4"/>
        <v>×</v>
      </c>
      <c r="L29" s="73"/>
      <c r="M29" s="55"/>
      <c r="N29" s="54" t="str">
        <f t="shared" si="2"/>
        <v/>
      </c>
      <c r="O29" s="81">
        <f t="shared" si="3"/>
        <v>165000</v>
      </c>
      <c r="P29" s="56" t="s">
        <v>165</v>
      </c>
      <c r="Q29" s="65" t="s">
        <v>22</v>
      </c>
      <c r="R29" s="3"/>
      <c r="S29" s="3"/>
      <c r="T29" s="3"/>
    </row>
    <row r="30" spans="1:20">
      <c r="A30" s="122"/>
      <c r="B30" s="145"/>
      <c r="C30" s="124"/>
      <c r="D30" s="13"/>
      <c r="E30" s="63" t="str">
        <f t="shared" si="10"/>
        <v>2</v>
      </c>
      <c r="F30" s="91" t="s">
        <v>166</v>
      </c>
      <c r="G30" s="68">
        <v>50000</v>
      </c>
      <c r="H30" s="54" t="str">
        <f t="shared" ref="H30" si="13">IF(G30="","","×")</f>
        <v>×</v>
      </c>
      <c r="I30" s="73">
        <v>1</v>
      </c>
      <c r="J30" s="55" t="s">
        <v>158</v>
      </c>
      <c r="K30" s="54" t="str">
        <f t="shared" ref="K30" si="14">IF(I30="","","×")</f>
        <v>×</v>
      </c>
      <c r="L30" s="73"/>
      <c r="M30" s="55"/>
      <c r="N30" s="54" t="str">
        <f t="shared" si="2"/>
        <v/>
      </c>
      <c r="O30" s="81">
        <f t="shared" si="3"/>
        <v>50000</v>
      </c>
      <c r="P30" s="56" t="s">
        <v>167</v>
      </c>
      <c r="Q30" s="65" t="s">
        <v>22</v>
      </c>
      <c r="R30" s="3"/>
      <c r="S30" s="3"/>
      <c r="T30" s="3"/>
    </row>
    <row r="31" spans="1:20">
      <c r="A31" s="122"/>
      <c r="B31" s="145"/>
      <c r="C31" s="124"/>
      <c r="D31" s="13"/>
      <c r="E31" s="63" t="str">
        <f t="shared" si="10"/>
        <v/>
      </c>
      <c r="F31" s="91"/>
      <c r="G31" s="68"/>
      <c r="H31" s="54" t="str">
        <f t="shared" si="1"/>
        <v/>
      </c>
      <c r="I31" s="73"/>
      <c r="J31" s="55"/>
      <c r="K31" s="54" t="str">
        <f t="shared" si="4"/>
        <v/>
      </c>
      <c r="L31" s="73"/>
      <c r="M31" s="55"/>
      <c r="N31" s="54" t="str">
        <f t="shared" si="2"/>
        <v/>
      </c>
      <c r="O31" s="81" t="str">
        <f t="shared" si="3"/>
        <v/>
      </c>
      <c r="P31" s="56"/>
      <c r="Q31" s="65"/>
      <c r="R31" s="3"/>
      <c r="S31" s="3"/>
      <c r="T31" s="3"/>
    </row>
    <row r="32" spans="1:20">
      <c r="A32" s="122"/>
      <c r="B32" s="145"/>
      <c r="C32" s="124"/>
      <c r="D32" s="13"/>
      <c r="E32" s="63" t="str">
        <f t="shared" ref="E32:E37" si="15">IF(F32&lt;&gt;"","2","")</f>
        <v/>
      </c>
      <c r="F32" s="91"/>
      <c r="G32" s="68"/>
      <c r="H32" s="54" t="str">
        <f t="shared" ref="H32:H37" si="16">IF(G32="","","×")</f>
        <v/>
      </c>
      <c r="I32" s="73"/>
      <c r="J32" s="55"/>
      <c r="K32" s="54" t="str">
        <f t="shared" ref="K32:K37" si="17">IF(I32="","","×")</f>
        <v/>
      </c>
      <c r="L32" s="73"/>
      <c r="M32" s="55"/>
      <c r="N32" s="54" t="str">
        <f t="shared" ref="N32:N37" si="18">IF(L32="","","＝")</f>
        <v/>
      </c>
      <c r="O32" s="81" t="str">
        <f t="shared" ref="O32:O37" si="19">IF(G32*IF(I32="",1,I32)*IF(L32="",1,L32)=0,"",G32*IF(I32="",1,I32)*IF(L32="",1,L32))</f>
        <v/>
      </c>
      <c r="P32" s="56"/>
      <c r="Q32" s="65"/>
      <c r="R32" s="3"/>
      <c r="S32" s="3"/>
      <c r="T32" s="3"/>
    </row>
    <row r="33" spans="1:20">
      <c r="A33" s="122"/>
      <c r="B33" s="145"/>
      <c r="C33" s="124"/>
      <c r="D33" s="13"/>
      <c r="E33" s="63" t="str">
        <f t="shared" si="15"/>
        <v/>
      </c>
      <c r="F33" s="91"/>
      <c r="G33" s="68"/>
      <c r="H33" s="54" t="str">
        <f t="shared" ref="H33" si="20">IF(G33="","","×")</f>
        <v/>
      </c>
      <c r="I33" s="73"/>
      <c r="J33" s="55"/>
      <c r="K33" s="54" t="str">
        <f t="shared" ref="K33" si="21">IF(I33="","","×")</f>
        <v/>
      </c>
      <c r="L33" s="73"/>
      <c r="M33" s="55"/>
      <c r="N33" s="54" t="str">
        <f t="shared" ref="N33" si="22">IF(L33="","","＝")</f>
        <v/>
      </c>
      <c r="O33" s="81" t="str">
        <f t="shared" ref="O33" si="23">IF(G33*IF(I33="",1,I33)*IF(L33="",1,L33)=0,"",G33*IF(I33="",1,I33)*IF(L33="",1,L33))</f>
        <v/>
      </c>
      <c r="P33" s="56"/>
      <c r="Q33" s="65"/>
      <c r="R33" s="3"/>
      <c r="S33" s="3"/>
      <c r="T33" s="3"/>
    </row>
    <row r="34" spans="1:20">
      <c r="A34" s="122"/>
      <c r="B34" s="145"/>
      <c r="C34" s="124"/>
      <c r="D34" s="13"/>
      <c r="E34" s="63" t="str">
        <f t="shared" si="15"/>
        <v/>
      </c>
      <c r="F34" s="91"/>
      <c r="G34" s="68"/>
      <c r="H34" s="54" t="str">
        <f t="shared" si="16"/>
        <v/>
      </c>
      <c r="I34" s="73"/>
      <c r="J34" s="55"/>
      <c r="K34" s="54" t="str">
        <f t="shared" si="17"/>
        <v/>
      </c>
      <c r="L34" s="73"/>
      <c r="M34" s="55"/>
      <c r="N34" s="54" t="str">
        <f t="shared" si="18"/>
        <v/>
      </c>
      <c r="O34" s="81" t="str">
        <f t="shared" si="19"/>
        <v/>
      </c>
      <c r="P34" s="56"/>
      <c r="Q34" s="65"/>
      <c r="R34" s="3"/>
      <c r="S34" s="3"/>
      <c r="T34" s="3"/>
    </row>
    <row r="35" spans="1:20">
      <c r="A35" s="122"/>
      <c r="B35" s="145"/>
      <c r="C35" s="124"/>
      <c r="D35" s="13"/>
      <c r="E35" s="63" t="str">
        <f t="shared" si="15"/>
        <v/>
      </c>
      <c r="F35" s="91"/>
      <c r="G35" s="68"/>
      <c r="H35" s="54" t="str">
        <f t="shared" si="16"/>
        <v/>
      </c>
      <c r="I35" s="73"/>
      <c r="J35" s="55"/>
      <c r="K35" s="54" t="str">
        <f t="shared" si="17"/>
        <v/>
      </c>
      <c r="L35" s="73"/>
      <c r="M35" s="55"/>
      <c r="N35" s="54" t="str">
        <f t="shared" si="18"/>
        <v/>
      </c>
      <c r="O35" s="81" t="str">
        <f t="shared" si="19"/>
        <v/>
      </c>
      <c r="P35" s="56"/>
      <c r="Q35" s="65"/>
      <c r="R35" s="3"/>
      <c r="S35" s="3"/>
      <c r="T35" s="3"/>
    </row>
    <row r="36" spans="1:20">
      <c r="A36" s="122"/>
      <c r="B36" s="145"/>
      <c r="C36" s="124"/>
      <c r="D36" s="13"/>
      <c r="E36" s="63" t="str">
        <f t="shared" si="15"/>
        <v/>
      </c>
      <c r="F36" s="91"/>
      <c r="G36" s="68"/>
      <c r="H36" s="54" t="str">
        <f t="shared" si="16"/>
        <v/>
      </c>
      <c r="I36" s="73"/>
      <c r="J36" s="55"/>
      <c r="K36" s="54" t="str">
        <f t="shared" si="17"/>
        <v/>
      </c>
      <c r="L36" s="73"/>
      <c r="M36" s="55"/>
      <c r="N36" s="54" t="str">
        <f t="shared" si="18"/>
        <v/>
      </c>
      <c r="O36" s="81" t="str">
        <f t="shared" si="19"/>
        <v/>
      </c>
      <c r="P36" s="56"/>
      <c r="Q36" s="65"/>
      <c r="R36" s="3"/>
      <c r="S36" s="3"/>
      <c r="T36" s="3"/>
    </row>
    <row r="37" spans="1:20">
      <c r="A37" s="125"/>
      <c r="B37" s="126"/>
      <c r="C37" s="127"/>
      <c r="D37" s="10"/>
      <c r="E37" s="63" t="str">
        <f t="shared" si="15"/>
        <v/>
      </c>
      <c r="F37" s="91"/>
      <c r="G37" s="68"/>
      <c r="H37" s="54" t="str">
        <f t="shared" si="16"/>
        <v/>
      </c>
      <c r="I37" s="73"/>
      <c r="J37" s="55"/>
      <c r="K37" s="54" t="str">
        <f t="shared" si="17"/>
        <v/>
      </c>
      <c r="L37" s="73"/>
      <c r="M37" s="55"/>
      <c r="N37" s="54" t="str">
        <f t="shared" si="18"/>
        <v/>
      </c>
      <c r="O37" s="81" t="str">
        <f t="shared" si="19"/>
        <v/>
      </c>
      <c r="P37" s="56"/>
      <c r="Q37" s="65"/>
      <c r="R37" s="3"/>
      <c r="S37" s="3"/>
      <c r="T37" s="3"/>
    </row>
    <row r="38" spans="1:20" ht="39">
      <c r="A38" s="119" t="s">
        <v>170</v>
      </c>
      <c r="B38" s="120"/>
      <c r="C38" s="121"/>
      <c r="D38" s="6">
        <f>SUM(O38:O57)</f>
        <v>2051000</v>
      </c>
      <c r="E38" s="64" t="str">
        <f>IF(F38&lt;&gt;"","3","")</f>
        <v>3</v>
      </c>
      <c r="F38" s="90" t="s">
        <v>88</v>
      </c>
      <c r="G38" s="67">
        <v>35000</v>
      </c>
      <c r="H38" s="51" t="str">
        <f t="shared" ref="H38:H39" si="24">IF(G38="","","×")</f>
        <v>×</v>
      </c>
      <c r="I38" s="72">
        <v>1</v>
      </c>
      <c r="J38" s="52" t="s">
        <v>34</v>
      </c>
      <c r="K38" s="51" t="str">
        <f>IF(I38="","","×")</f>
        <v>×</v>
      </c>
      <c r="L38" s="72"/>
      <c r="M38" s="52"/>
      <c r="N38" s="51" t="str">
        <f t="shared" si="2"/>
        <v/>
      </c>
      <c r="O38" s="80">
        <f t="shared" si="3"/>
        <v>35000</v>
      </c>
      <c r="P38" s="53" t="s">
        <v>124</v>
      </c>
      <c r="Q38" s="65" t="s">
        <v>23</v>
      </c>
      <c r="R38" s="3"/>
      <c r="S38" s="3"/>
      <c r="T38" s="3"/>
    </row>
    <row r="39" spans="1:20">
      <c r="A39" s="122"/>
      <c r="B39" s="145"/>
      <c r="C39" s="124"/>
      <c r="D39" s="9"/>
      <c r="E39" s="60" t="str">
        <f t="shared" ref="E39:E57" si="25">IF(F39&lt;&gt;"","3","")</f>
        <v>3</v>
      </c>
      <c r="F39" s="91" t="s">
        <v>91</v>
      </c>
      <c r="G39" s="68">
        <v>10000</v>
      </c>
      <c r="H39" s="54" t="str">
        <f t="shared" si="24"/>
        <v>×</v>
      </c>
      <c r="I39" s="73">
        <v>3</v>
      </c>
      <c r="J39" s="55" t="s">
        <v>92</v>
      </c>
      <c r="K39" s="54" t="str">
        <f t="shared" ref="K39" si="26">IF(I39="","","×")</f>
        <v>×</v>
      </c>
      <c r="L39" s="73"/>
      <c r="M39" s="55"/>
      <c r="N39" s="54" t="str">
        <f t="shared" si="2"/>
        <v/>
      </c>
      <c r="O39" s="81">
        <f t="shared" si="3"/>
        <v>30000</v>
      </c>
      <c r="P39" s="56" t="s">
        <v>90</v>
      </c>
      <c r="Q39" s="65" t="s">
        <v>38</v>
      </c>
      <c r="R39" s="3"/>
      <c r="S39" s="3"/>
      <c r="T39" s="3"/>
    </row>
    <row r="40" spans="1:20">
      <c r="A40" s="122"/>
      <c r="B40" s="145"/>
      <c r="C40" s="124"/>
      <c r="D40" s="9"/>
      <c r="E40" s="60" t="str">
        <f t="shared" si="25"/>
        <v>3</v>
      </c>
      <c r="F40" s="94" t="s">
        <v>61</v>
      </c>
      <c r="G40" s="68">
        <v>50000</v>
      </c>
      <c r="H40" s="54" t="str">
        <f t="shared" si="1"/>
        <v>×</v>
      </c>
      <c r="I40" s="73">
        <v>1</v>
      </c>
      <c r="J40" s="55" t="s">
        <v>93</v>
      </c>
      <c r="K40" s="54" t="str">
        <f t="shared" si="4"/>
        <v>×</v>
      </c>
      <c r="L40" s="73">
        <v>1</v>
      </c>
      <c r="M40" s="55" t="s">
        <v>94</v>
      </c>
      <c r="N40" s="54" t="str">
        <f t="shared" si="2"/>
        <v>＝</v>
      </c>
      <c r="O40" s="81">
        <f t="shared" si="3"/>
        <v>50000</v>
      </c>
      <c r="P40" s="56" t="s">
        <v>95</v>
      </c>
      <c r="Q40" s="65" t="s">
        <v>31</v>
      </c>
      <c r="R40" s="3"/>
      <c r="S40" s="3"/>
      <c r="T40" s="3"/>
    </row>
    <row r="41" spans="1:20">
      <c r="A41" s="122"/>
      <c r="B41" s="145"/>
      <c r="C41" s="124"/>
      <c r="D41" s="9"/>
      <c r="E41" s="60" t="str">
        <f t="shared" si="25"/>
        <v>3</v>
      </c>
      <c r="F41" s="91" t="s">
        <v>62</v>
      </c>
      <c r="G41" s="68">
        <v>40000</v>
      </c>
      <c r="H41" s="54" t="str">
        <f t="shared" si="1"/>
        <v>×</v>
      </c>
      <c r="I41" s="73">
        <v>1</v>
      </c>
      <c r="J41" s="55" t="s">
        <v>34</v>
      </c>
      <c r="K41" s="54" t="str">
        <f t="shared" ref="K41" si="27">IF(I41="","","×")</f>
        <v>×</v>
      </c>
      <c r="L41" s="73">
        <v>1</v>
      </c>
      <c r="M41" s="55" t="s">
        <v>60</v>
      </c>
      <c r="N41" s="54" t="str">
        <f t="shared" si="2"/>
        <v>＝</v>
      </c>
      <c r="O41" s="81">
        <f t="shared" si="3"/>
        <v>40000</v>
      </c>
      <c r="P41" s="56" t="s">
        <v>113</v>
      </c>
      <c r="Q41" s="65" t="s">
        <v>32</v>
      </c>
      <c r="R41" s="3"/>
      <c r="S41" s="3"/>
      <c r="T41" s="3"/>
    </row>
    <row r="42" spans="1:20">
      <c r="A42" s="122"/>
      <c r="B42" s="145"/>
      <c r="C42" s="124"/>
      <c r="D42" s="9"/>
      <c r="E42" s="60" t="str">
        <f t="shared" si="25"/>
        <v>3</v>
      </c>
      <c r="F42" s="91" t="s">
        <v>63</v>
      </c>
      <c r="G42" s="68">
        <v>8000</v>
      </c>
      <c r="H42" s="54" t="str">
        <f t="shared" si="1"/>
        <v>×</v>
      </c>
      <c r="I42" s="73">
        <v>1</v>
      </c>
      <c r="J42" s="55" t="s">
        <v>65</v>
      </c>
      <c r="K42" s="54" t="str">
        <f t="shared" si="4"/>
        <v>×</v>
      </c>
      <c r="L42" s="73"/>
      <c r="M42" s="55"/>
      <c r="N42" s="54" t="str">
        <f t="shared" si="2"/>
        <v/>
      </c>
      <c r="O42" s="81">
        <f t="shared" si="3"/>
        <v>8000</v>
      </c>
      <c r="P42" s="56" t="s">
        <v>96</v>
      </c>
      <c r="Q42" s="65" t="s">
        <v>32</v>
      </c>
      <c r="R42" s="3"/>
      <c r="S42" s="3"/>
      <c r="T42" s="3"/>
    </row>
    <row r="43" spans="1:20">
      <c r="A43" s="122"/>
      <c r="B43" s="145"/>
      <c r="C43" s="124"/>
      <c r="D43" s="9"/>
      <c r="E43" s="60" t="str">
        <f t="shared" si="25"/>
        <v>3</v>
      </c>
      <c r="F43" s="91" t="s">
        <v>64</v>
      </c>
      <c r="G43" s="68">
        <v>15000</v>
      </c>
      <c r="H43" s="54" t="str">
        <f t="shared" si="1"/>
        <v>×</v>
      </c>
      <c r="I43" s="73">
        <v>1</v>
      </c>
      <c r="J43" s="55" t="s">
        <v>66</v>
      </c>
      <c r="K43" s="54" t="str">
        <f t="shared" si="4"/>
        <v>×</v>
      </c>
      <c r="L43" s="73"/>
      <c r="M43" s="55"/>
      <c r="N43" s="54" t="str">
        <f t="shared" si="2"/>
        <v/>
      </c>
      <c r="O43" s="81">
        <f t="shared" si="3"/>
        <v>15000</v>
      </c>
      <c r="P43" s="56" t="s">
        <v>114</v>
      </c>
      <c r="Q43" s="65" t="s">
        <v>32</v>
      </c>
      <c r="R43" s="3"/>
      <c r="S43" s="3"/>
      <c r="T43" s="3"/>
    </row>
    <row r="44" spans="1:20">
      <c r="A44" s="122"/>
      <c r="B44" s="145"/>
      <c r="C44" s="124"/>
      <c r="D44" s="9"/>
      <c r="E44" s="60" t="str">
        <f t="shared" si="25"/>
        <v>3</v>
      </c>
      <c r="F44" s="94" t="s">
        <v>67</v>
      </c>
      <c r="G44" s="68">
        <v>130000</v>
      </c>
      <c r="H44" s="54" t="str">
        <f t="shared" si="1"/>
        <v>×</v>
      </c>
      <c r="I44" s="73">
        <v>1</v>
      </c>
      <c r="J44" s="55" t="s">
        <v>34</v>
      </c>
      <c r="K44" s="54" t="str">
        <f t="shared" si="4"/>
        <v>×</v>
      </c>
      <c r="L44" s="73"/>
      <c r="M44" s="55"/>
      <c r="N44" s="54" t="str">
        <f t="shared" si="2"/>
        <v/>
      </c>
      <c r="O44" s="81">
        <f t="shared" si="3"/>
        <v>130000</v>
      </c>
      <c r="P44" s="56" t="s">
        <v>97</v>
      </c>
      <c r="Q44" s="65" t="s">
        <v>32</v>
      </c>
    </row>
    <row r="45" spans="1:20">
      <c r="A45" s="122"/>
      <c r="B45" s="145"/>
      <c r="C45" s="124"/>
      <c r="D45" s="9"/>
      <c r="E45" s="60" t="str">
        <f t="shared" ref="E45:E52" si="28">IF(F45&lt;&gt;"","3","")</f>
        <v>3</v>
      </c>
      <c r="F45" s="91" t="s">
        <v>68</v>
      </c>
      <c r="G45" s="68">
        <v>18000</v>
      </c>
      <c r="H45" s="54" t="str">
        <f t="shared" ref="H45:H52" si="29">IF(G45="","","×")</f>
        <v>×</v>
      </c>
      <c r="I45" s="73">
        <v>1</v>
      </c>
      <c r="J45" s="55" t="s">
        <v>60</v>
      </c>
      <c r="K45" s="54" t="str">
        <f t="shared" ref="K45:K52" si="30">IF(I45="","","×")</f>
        <v>×</v>
      </c>
      <c r="L45" s="73"/>
      <c r="M45" s="55"/>
      <c r="N45" s="54" t="str">
        <f t="shared" ref="N45:N52" si="31">IF(L45="","","＝")</f>
        <v/>
      </c>
      <c r="O45" s="81">
        <f t="shared" ref="O45:O52" si="32">IF(G45*IF(I45="",1,I45)*IF(L45="",1,L45)=0,"",G45*IF(I45="",1,I45)*IF(L45="",1,L45))</f>
        <v>18000</v>
      </c>
      <c r="P45" s="56" t="s">
        <v>98</v>
      </c>
      <c r="Q45" s="65" t="s">
        <v>37</v>
      </c>
    </row>
    <row r="46" spans="1:20">
      <c r="A46" s="122"/>
      <c r="B46" s="145"/>
      <c r="C46" s="124"/>
      <c r="D46" s="9"/>
      <c r="E46" s="60" t="str">
        <f t="shared" si="28"/>
        <v>3</v>
      </c>
      <c r="F46" s="91" t="s">
        <v>99</v>
      </c>
      <c r="G46" s="68">
        <v>20000</v>
      </c>
      <c r="H46" s="54" t="str">
        <f t="shared" si="29"/>
        <v>×</v>
      </c>
      <c r="I46" s="73">
        <v>1</v>
      </c>
      <c r="J46" s="55" t="s">
        <v>60</v>
      </c>
      <c r="K46" s="54" t="str">
        <f t="shared" si="30"/>
        <v>×</v>
      </c>
      <c r="L46" s="73"/>
      <c r="M46" s="55"/>
      <c r="N46" s="54" t="str">
        <f t="shared" si="31"/>
        <v/>
      </c>
      <c r="O46" s="81">
        <f t="shared" si="32"/>
        <v>20000</v>
      </c>
      <c r="P46" s="56" t="s">
        <v>100</v>
      </c>
      <c r="Q46" s="65" t="s">
        <v>26</v>
      </c>
    </row>
    <row r="47" spans="1:20">
      <c r="A47" s="122"/>
      <c r="B47" s="145"/>
      <c r="C47" s="124"/>
      <c r="D47" s="9"/>
      <c r="E47" s="60" t="str">
        <f t="shared" si="28"/>
        <v>3</v>
      </c>
      <c r="F47" s="94" t="s">
        <v>101</v>
      </c>
      <c r="G47" s="68">
        <v>100000</v>
      </c>
      <c r="H47" s="54" t="str">
        <f t="shared" si="29"/>
        <v>×</v>
      </c>
      <c r="I47" s="73">
        <v>1</v>
      </c>
      <c r="J47" s="55" t="s">
        <v>60</v>
      </c>
      <c r="K47" s="54" t="str">
        <f t="shared" si="30"/>
        <v>×</v>
      </c>
      <c r="L47" s="73"/>
      <c r="M47" s="55"/>
      <c r="N47" s="54" t="str">
        <f t="shared" si="31"/>
        <v/>
      </c>
      <c r="O47" s="81">
        <f t="shared" si="32"/>
        <v>100000</v>
      </c>
      <c r="P47" s="56" t="s">
        <v>102</v>
      </c>
      <c r="Q47" s="65" t="s">
        <v>22</v>
      </c>
    </row>
    <row r="48" spans="1:20">
      <c r="A48" s="122"/>
      <c r="B48" s="145"/>
      <c r="C48" s="124"/>
      <c r="D48" s="9"/>
      <c r="E48" s="60" t="str">
        <f t="shared" si="28"/>
        <v>3</v>
      </c>
      <c r="F48" s="94" t="s">
        <v>70</v>
      </c>
      <c r="G48" s="68">
        <v>400000</v>
      </c>
      <c r="H48" s="54" t="str">
        <f t="shared" si="29"/>
        <v>×</v>
      </c>
      <c r="I48" s="73">
        <v>1</v>
      </c>
      <c r="J48" s="55" t="s">
        <v>71</v>
      </c>
      <c r="K48" s="54" t="str">
        <f t="shared" si="30"/>
        <v>×</v>
      </c>
      <c r="L48" s="73"/>
      <c r="M48" s="55"/>
      <c r="N48" s="54" t="str">
        <f t="shared" si="31"/>
        <v/>
      </c>
      <c r="O48" s="81">
        <f t="shared" si="32"/>
        <v>400000</v>
      </c>
      <c r="P48" s="56" t="s">
        <v>104</v>
      </c>
      <c r="Q48" s="65" t="s">
        <v>22</v>
      </c>
    </row>
    <row r="49" spans="1:17">
      <c r="A49" s="122"/>
      <c r="B49" s="145"/>
      <c r="C49" s="124"/>
      <c r="D49" s="9"/>
      <c r="E49" s="60" t="str">
        <f t="shared" si="28"/>
        <v>3</v>
      </c>
      <c r="F49" s="94" t="s">
        <v>103</v>
      </c>
      <c r="G49" s="68">
        <v>130000</v>
      </c>
      <c r="H49" s="54" t="str">
        <f t="shared" si="29"/>
        <v>×</v>
      </c>
      <c r="I49" s="73">
        <v>1</v>
      </c>
      <c r="J49" s="55" t="s">
        <v>71</v>
      </c>
      <c r="K49" s="54" t="str">
        <f t="shared" si="30"/>
        <v>×</v>
      </c>
      <c r="L49" s="73"/>
      <c r="M49" s="55"/>
      <c r="N49" s="54" t="str">
        <f t="shared" si="31"/>
        <v/>
      </c>
      <c r="O49" s="81">
        <f t="shared" si="32"/>
        <v>130000</v>
      </c>
      <c r="P49" s="56" t="s">
        <v>115</v>
      </c>
      <c r="Q49" s="65" t="s">
        <v>22</v>
      </c>
    </row>
    <row r="50" spans="1:17">
      <c r="A50" s="122"/>
      <c r="B50" s="145"/>
      <c r="C50" s="124"/>
      <c r="D50" s="9"/>
      <c r="E50" s="60" t="str">
        <f t="shared" si="28"/>
        <v>3</v>
      </c>
      <c r="F50" s="94" t="s">
        <v>105</v>
      </c>
      <c r="G50" s="68">
        <v>120000</v>
      </c>
      <c r="H50" s="54" t="str">
        <f t="shared" si="29"/>
        <v>×</v>
      </c>
      <c r="I50" s="73">
        <v>1</v>
      </c>
      <c r="J50" s="55" t="s">
        <v>71</v>
      </c>
      <c r="K50" s="54" t="str">
        <f t="shared" si="30"/>
        <v>×</v>
      </c>
      <c r="L50" s="73"/>
      <c r="M50" s="55"/>
      <c r="N50" s="54" t="str">
        <f t="shared" si="31"/>
        <v/>
      </c>
      <c r="O50" s="81">
        <f t="shared" si="32"/>
        <v>120000</v>
      </c>
      <c r="P50" s="56" t="s">
        <v>106</v>
      </c>
      <c r="Q50" s="65" t="s">
        <v>22</v>
      </c>
    </row>
    <row r="51" spans="1:17">
      <c r="A51" s="122"/>
      <c r="B51" s="145"/>
      <c r="C51" s="124"/>
      <c r="D51" s="9"/>
      <c r="E51" s="60" t="str">
        <f t="shared" si="28"/>
        <v>3</v>
      </c>
      <c r="F51" s="94" t="s">
        <v>72</v>
      </c>
      <c r="G51" s="68">
        <v>40000</v>
      </c>
      <c r="H51" s="54" t="str">
        <f t="shared" si="29"/>
        <v>×</v>
      </c>
      <c r="I51" s="73">
        <v>1</v>
      </c>
      <c r="J51" s="55" t="s">
        <v>71</v>
      </c>
      <c r="K51" s="54" t="str">
        <f t="shared" si="30"/>
        <v>×</v>
      </c>
      <c r="L51" s="73"/>
      <c r="M51" s="55"/>
      <c r="N51" s="54" t="str">
        <f t="shared" si="31"/>
        <v/>
      </c>
      <c r="O51" s="81">
        <f t="shared" si="32"/>
        <v>40000</v>
      </c>
      <c r="P51" s="56" t="s">
        <v>116</v>
      </c>
      <c r="Q51" s="65" t="s">
        <v>22</v>
      </c>
    </row>
    <row r="52" spans="1:17">
      <c r="A52" s="122"/>
      <c r="B52" s="145"/>
      <c r="C52" s="124"/>
      <c r="D52" s="9"/>
      <c r="E52" s="60" t="str">
        <f t="shared" si="28"/>
        <v>3</v>
      </c>
      <c r="F52" s="94" t="s">
        <v>73</v>
      </c>
      <c r="G52" s="68">
        <v>300000</v>
      </c>
      <c r="H52" s="54" t="str">
        <f t="shared" si="29"/>
        <v>×</v>
      </c>
      <c r="I52" s="73">
        <v>3</v>
      </c>
      <c r="J52" s="55" t="s">
        <v>28</v>
      </c>
      <c r="K52" s="54" t="str">
        <f t="shared" si="30"/>
        <v>×</v>
      </c>
      <c r="L52" s="73"/>
      <c r="M52" s="55"/>
      <c r="N52" s="54" t="str">
        <f t="shared" si="31"/>
        <v/>
      </c>
      <c r="O52" s="81">
        <f t="shared" si="32"/>
        <v>900000</v>
      </c>
      <c r="P52" s="56" t="s">
        <v>117</v>
      </c>
      <c r="Q52" s="65" t="s">
        <v>23</v>
      </c>
    </row>
    <row r="53" spans="1:17">
      <c r="A53" s="122"/>
      <c r="B53" s="145"/>
      <c r="C53" s="124"/>
      <c r="D53" s="9"/>
      <c r="E53" s="60" t="str">
        <f t="shared" ref="E53:E55" si="33">IF(F53&lt;&gt;"","3","")</f>
        <v>3</v>
      </c>
      <c r="F53" s="91" t="s">
        <v>141</v>
      </c>
      <c r="G53" s="68">
        <v>15000</v>
      </c>
      <c r="H53" s="54" t="str">
        <f t="shared" ref="H53:H55" si="34">IF(G53="","","×")</f>
        <v>×</v>
      </c>
      <c r="I53" s="73"/>
      <c r="J53" s="55"/>
      <c r="K53" s="54" t="str">
        <f t="shared" ref="K53:K55" si="35">IF(I53="","","×")</f>
        <v/>
      </c>
      <c r="L53" s="73"/>
      <c r="M53" s="55"/>
      <c r="N53" s="54" t="str">
        <f t="shared" ref="N53:N55" si="36">IF(L53="","","＝")</f>
        <v/>
      </c>
      <c r="O53" s="81">
        <f t="shared" ref="O53:O55" si="37">IF(G53*IF(I53="",1,I53)*IF(L53="",1,L53)=0,"",G53*IF(I53="",1,I53)*IF(L53="",1,L53))</f>
        <v>15000</v>
      </c>
      <c r="P53" s="56" t="s">
        <v>142</v>
      </c>
      <c r="Q53" s="65" t="s">
        <v>36</v>
      </c>
    </row>
    <row r="54" spans="1:17">
      <c r="A54" s="122"/>
      <c r="B54" s="145"/>
      <c r="C54" s="124"/>
      <c r="D54" s="9"/>
      <c r="E54" s="60" t="str">
        <f t="shared" si="33"/>
        <v/>
      </c>
      <c r="F54" s="94"/>
      <c r="G54" s="68"/>
      <c r="H54" s="54" t="str">
        <f t="shared" si="34"/>
        <v/>
      </c>
      <c r="I54" s="73"/>
      <c r="J54" s="55"/>
      <c r="K54" s="54" t="str">
        <f t="shared" si="35"/>
        <v/>
      </c>
      <c r="L54" s="73"/>
      <c r="M54" s="55"/>
      <c r="N54" s="54" t="str">
        <f t="shared" si="36"/>
        <v/>
      </c>
      <c r="O54" s="81" t="str">
        <f t="shared" si="37"/>
        <v/>
      </c>
      <c r="P54" s="56"/>
      <c r="Q54" s="65"/>
    </row>
    <row r="55" spans="1:17">
      <c r="A55" s="122"/>
      <c r="B55" s="145"/>
      <c r="C55" s="124"/>
      <c r="D55" s="9"/>
      <c r="E55" s="60" t="str">
        <f t="shared" si="33"/>
        <v/>
      </c>
      <c r="F55" s="91"/>
      <c r="G55" s="68"/>
      <c r="H55" s="54" t="str">
        <f t="shared" si="34"/>
        <v/>
      </c>
      <c r="I55" s="73"/>
      <c r="J55" s="55"/>
      <c r="K55" s="54" t="str">
        <f t="shared" si="35"/>
        <v/>
      </c>
      <c r="L55" s="73"/>
      <c r="M55" s="55"/>
      <c r="N55" s="54" t="str">
        <f t="shared" si="36"/>
        <v/>
      </c>
      <c r="O55" s="81" t="str">
        <f t="shared" si="37"/>
        <v/>
      </c>
      <c r="P55" s="56"/>
      <c r="Q55" s="65"/>
    </row>
    <row r="56" spans="1:17">
      <c r="A56" s="122"/>
      <c r="B56" s="145"/>
      <c r="C56" s="124"/>
      <c r="D56" s="9"/>
      <c r="E56" s="60" t="str">
        <f t="shared" si="25"/>
        <v/>
      </c>
      <c r="F56" s="94"/>
      <c r="G56" s="68"/>
      <c r="H56" s="54" t="str">
        <f t="shared" si="1"/>
        <v/>
      </c>
      <c r="I56" s="73"/>
      <c r="J56" s="55"/>
      <c r="K56" s="54" t="str">
        <f t="shared" si="4"/>
        <v/>
      </c>
      <c r="L56" s="73"/>
      <c r="M56" s="55"/>
      <c r="N56" s="54" t="str">
        <f t="shared" si="2"/>
        <v/>
      </c>
      <c r="O56" s="81" t="str">
        <f t="shared" si="3"/>
        <v/>
      </c>
      <c r="P56" s="56"/>
      <c r="Q56" s="65"/>
    </row>
    <row r="57" spans="1:17">
      <c r="A57" s="125"/>
      <c r="B57" s="126"/>
      <c r="C57" s="127"/>
      <c r="D57" s="11"/>
      <c r="E57" s="61" t="str">
        <f t="shared" si="25"/>
        <v/>
      </c>
      <c r="F57" s="92"/>
      <c r="G57" s="69"/>
      <c r="H57" s="57" t="str">
        <f t="shared" si="1"/>
        <v/>
      </c>
      <c r="I57" s="74"/>
      <c r="J57" s="58"/>
      <c r="K57" s="57" t="str">
        <f t="shared" si="4"/>
        <v/>
      </c>
      <c r="L57" s="74"/>
      <c r="M57" s="58"/>
      <c r="N57" s="57" t="str">
        <f t="shared" si="2"/>
        <v/>
      </c>
      <c r="O57" s="82" t="str">
        <f t="shared" si="3"/>
        <v/>
      </c>
      <c r="P57" s="59"/>
      <c r="Q57" s="65"/>
    </row>
    <row r="58" spans="1:17">
      <c r="A58" s="119" t="s">
        <v>168</v>
      </c>
      <c r="B58" s="120"/>
      <c r="C58" s="121"/>
      <c r="D58" s="6">
        <f>SUM(O58:O77)</f>
        <v>500000</v>
      </c>
      <c r="E58" s="64" t="str">
        <f>IF(F58&lt;&gt;"","4","")</f>
        <v>4</v>
      </c>
      <c r="F58" s="94" t="s">
        <v>139</v>
      </c>
      <c r="G58" s="68">
        <v>60000</v>
      </c>
      <c r="H58" s="51" t="str">
        <f t="shared" si="1"/>
        <v>×</v>
      </c>
      <c r="I58" s="73">
        <v>1</v>
      </c>
      <c r="J58" s="55" t="s">
        <v>78</v>
      </c>
      <c r="K58" s="51" t="str">
        <f>IF(I58="","","×")</f>
        <v>×</v>
      </c>
      <c r="L58" s="72"/>
      <c r="M58" s="52"/>
      <c r="N58" s="51" t="str">
        <f t="shared" si="2"/>
        <v/>
      </c>
      <c r="O58" s="80">
        <f t="shared" si="3"/>
        <v>60000</v>
      </c>
      <c r="P58" s="56" t="s">
        <v>122</v>
      </c>
      <c r="Q58" s="65" t="s">
        <v>26</v>
      </c>
    </row>
    <row r="59" spans="1:17">
      <c r="A59" s="122"/>
      <c r="B59" s="145"/>
      <c r="C59" s="124"/>
      <c r="D59" s="9"/>
      <c r="E59" s="60" t="str">
        <f t="shared" ref="E59:E62" si="38">IF(F59&lt;&gt;"","4","")</f>
        <v>4</v>
      </c>
      <c r="F59" s="94" t="s">
        <v>132</v>
      </c>
      <c r="G59" s="68">
        <v>35000</v>
      </c>
      <c r="H59" s="54" t="str">
        <f t="shared" si="1"/>
        <v>×</v>
      </c>
      <c r="I59" s="73">
        <v>1</v>
      </c>
      <c r="J59" s="55" t="s">
        <v>30</v>
      </c>
      <c r="K59" s="54" t="str">
        <f t="shared" ref="K59:K60" si="39">IF(I59="","","×")</f>
        <v>×</v>
      </c>
      <c r="L59" s="73"/>
      <c r="M59" s="55"/>
      <c r="N59" s="54" t="str">
        <f t="shared" si="2"/>
        <v/>
      </c>
      <c r="O59" s="81">
        <f t="shared" si="3"/>
        <v>35000</v>
      </c>
      <c r="P59" s="56" t="s">
        <v>122</v>
      </c>
      <c r="Q59" s="65" t="s">
        <v>26</v>
      </c>
    </row>
    <row r="60" spans="1:17">
      <c r="A60" s="122"/>
      <c r="B60" s="145"/>
      <c r="C60" s="124"/>
      <c r="D60" s="9"/>
      <c r="E60" s="60" t="str">
        <f t="shared" si="38"/>
        <v>4</v>
      </c>
      <c r="F60" s="94" t="s">
        <v>133</v>
      </c>
      <c r="G60" s="68">
        <v>25000</v>
      </c>
      <c r="H60" s="54" t="str">
        <f t="shared" ref="H60:H70" si="40">IF(G60="","","×")</f>
        <v>×</v>
      </c>
      <c r="I60" s="73">
        <v>2</v>
      </c>
      <c r="J60" s="55" t="s">
        <v>30</v>
      </c>
      <c r="K60" s="54" t="str">
        <f t="shared" si="39"/>
        <v>×</v>
      </c>
      <c r="L60" s="73"/>
      <c r="M60" s="55"/>
      <c r="N60" s="54" t="str">
        <f t="shared" si="2"/>
        <v/>
      </c>
      <c r="O60" s="81">
        <f t="shared" si="3"/>
        <v>50000</v>
      </c>
      <c r="P60" s="56" t="s">
        <v>122</v>
      </c>
      <c r="Q60" s="65" t="s">
        <v>26</v>
      </c>
    </row>
    <row r="61" spans="1:17">
      <c r="A61" s="122"/>
      <c r="B61" s="145"/>
      <c r="C61" s="124"/>
      <c r="D61" s="9"/>
      <c r="E61" s="60" t="str">
        <f t="shared" si="38"/>
        <v>4</v>
      </c>
      <c r="F61" s="94" t="s">
        <v>134</v>
      </c>
      <c r="G61" s="68">
        <v>20000</v>
      </c>
      <c r="H61" s="54" t="str">
        <f t="shared" si="40"/>
        <v>×</v>
      </c>
      <c r="I61" s="73">
        <v>4</v>
      </c>
      <c r="J61" s="55" t="s">
        <v>33</v>
      </c>
      <c r="K61" s="54" t="str">
        <f t="shared" si="4"/>
        <v>×</v>
      </c>
      <c r="L61" s="73"/>
      <c r="M61" s="55"/>
      <c r="N61" s="54" t="str">
        <f t="shared" si="2"/>
        <v/>
      </c>
      <c r="O61" s="81">
        <f t="shared" si="3"/>
        <v>80000</v>
      </c>
      <c r="P61" s="56" t="s">
        <v>122</v>
      </c>
      <c r="Q61" s="65" t="s">
        <v>26</v>
      </c>
    </row>
    <row r="62" spans="1:17">
      <c r="A62" s="122"/>
      <c r="B62" s="145"/>
      <c r="C62" s="124"/>
      <c r="D62" s="9"/>
      <c r="E62" s="60" t="str">
        <f t="shared" si="38"/>
        <v>4</v>
      </c>
      <c r="F62" s="94" t="s">
        <v>135</v>
      </c>
      <c r="G62" s="68">
        <v>20000</v>
      </c>
      <c r="H62" s="54" t="str">
        <f t="shared" si="40"/>
        <v>×</v>
      </c>
      <c r="I62" s="73">
        <v>5</v>
      </c>
      <c r="J62" s="55" t="s">
        <v>33</v>
      </c>
      <c r="K62" s="54" t="str">
        <f t="shared" si="4"/>
        <v>×</v>
      </c>
      <c r="L62" s="73"/>
      <c r="M62" s="55"/>
      <c r="N62" s="54" t="str">
        <f t="shared" si="2"/>
        <v/>
      </c>
      <c r="O62" s="81">
        <f t="shared" si="3"/>
        <v>100000</v>
      </c>
      <c r="P62" s="56" t="s">
        <v>122</v>
      </c>
      <c r="Q62" s="65" t="s">
        <v>26</v>
      </c>
    </row>
    <row r="63" spans="1:17">
      <c r="A63" s="122"/>
      <c r="B63" s="145"/>
      <c r="C63" s="124"/>
      <c r="D63" s="9"/>
      <c r="E63" s="60" t="str">
        <f t="shared" ref="E63:E70" si="41">IF(F63&lt;&gt;"","4","")</f>
        <v>4</v>
      </c>
      <c r="F63" s="94" t="s">
        <v>136</v>
      </c>
      <c r="G63" s="68">
        <v>20000</v>
      </c>
      <c r="H63" s="54" t="str">
        <f t="shared" si="40"/>
        <v>×</v>
      </c>
      <c r="I63" s="73">
        <v>5</v>
      </c>
      <c r="J63" s="55" t="s">
        <v>33</v>
      </c>
      <c r="K63" s="54" t="str">
        <f t="shared" ref="K63:K70" si="42">IF(I63="","","×")</f>
        <v>×</v>
      </c>
      <c r="L63" s="73"/>
      <c r="M63" s="55"/>
      <c r="N63" s="54" t="str">
        <f t="shared" ref="N63:N70" si="43">IF(L63="","","＝")</f>
        <v/>
      </c>
      <c r="O63" s="81">
        <f t="shared" ref="O63:O70" si="44">IF(G63*IF(I63="",1,I63)*IF(L63="",1,L63)=0,"",G63*IF(I63="",1,I63)*IF(L63="",1,L63))</f>
        <v>100000</v>
      </c>
      <c r="P63" s="56" t="s">
        <v>122</v>
      </c>
      <c r="Q63" s="65" t="s">
        <v>26</v>
      </c>
    </row>
    <row r="64" spans="1:17">
      <c r="A64" s="122"/>
      <c r="B64" s="145"/>
      <c r="C64" s="124"/>
      <c r="D64" s="9"/>
      <c r="E64" s="60" t="str">
        <f t="shared" si="41"/>
        <v>4</v>
      </c>
      <c r="F64" s="94" t="s">
        <v>137</v>
      </c>
      <c r="G64" s="68">
        <v>15000</v>
      </c>
      <c r="H64" s="54" t="str">
        <f t="shared" si="40"/>
        <v>×</v>
      </c>
      <c r="I64" s="73">
        <v>4</v>
      </c>
      <c r="J64" s="55" t="s">
        <v>33</v>
      </c>
      <c r="K64" s="54" t="str">
        <f t="shared" si="42"/>
        <v>×</v>
      </c>
      <c r="L64" s="73"/>
      <c r="M64" s="55"/>
      <c r="N64" s="54" t="str">
        <f t="shared" si="43"/>
        <v/>
      </c>
      <c r="O64" s="81">
        <f t="shared" si="44"/>
        <v>60000</v>
      </c>
      <c r="P64" s="56" t="s">
        <v>122</v>
      </c>
      <c r="Q64" s="65" t="s">
        <v>26</v>
      </c>
    </row>
    <row r="65" spans="1:17">
      <c r="A65" s="122"/>
      <c r="B65" s="145"/>
      <c r="C65" s="124"/>
      <c r="D65" s="9"/>
      <c r="E65" s="60" t="str">
        <f t="shared" si="41"/>
        <v>4</v>
      </c>
      <c r="F65" s="94" t="s">
        <v>138</v>
      </c>
      <c r="G65" s="68">
        <v>15000</v>
      </c>
      <c r="H65" s="54" t="str">
        <f t="shared" si="40"/>
        <v>×</v>
      </c>
      <c r="I65" s="73">
        <v>1</v>
      </c>
      <c r="J65" s="55" t="s">
        <v>34</v>
      </c>
      <c r="K65" s="54" t="str">
        <f t="shared" si="42"/>
        <v>×</v>
      </c>
      <c r="L65" s="73"/>
      <c r="M65" s="55"/>
      <c r="N65" s="54" t="str">
        <f t="shared" si="43"/>
        <v/>
      </c>
      <c r="O65" s="81">
        <f t="shared" si="44"/>
        <v>15000</v>
      </c>
      <c r="P65" s="56" t="s">
        <v>122</v>
      </c>
      <c r="Q65" s="65" t="s">
        <v>26</v>
      </c>
    </row>
    <row r="66" spans="1:17">
      <c r="A66" s="122"/>
      <c r="B66" s="145"/>
      <c r="C66" s="124"/>
      <c r="D66" s="9"/>
      <c r="E66" s="60" t="str">
        <f t="shared" si="41"/>
        <v/>
      </c>
      <c r="F66" s="94"/>
      <c r="G66" s="68"/>
      <c r="H66" s="54"/>
      <c r="I66" s="73"/>
      <c r="J66" s="55"/>
      <c r="K66" s="54" t="str">
        <f t="shared" si="42"/>
        <v/>
      </c>
      <c r="L66" s="73"/>
      <c r="M66" s="55"/>
      <c r="N66" s="54" t="str">
        <f t="shared" si="43"/>
        <v/>
      </c>
      <c r="O66" s="81" t="str">
        <f t="shared" si="44"/>
        <v/>
      </c>
      <c r="P66" s="56"/>
      <c r="Q66" s="65"/>
    </row>
    <row r="67" spans="1:17">
      <c r="A67" s="122"/>
      <c r="B67" s="145"/>
      <c r="C67" s="124"/>
      <c r="D67" s="9"/>
      <c r="E67" s="60" t="str">
        <f t="shared" si="41"/>
        <v/>
      </c>
      <c r="F67" s="94"/>
      <c r="G67" s="68"/>
      <c r="H67" s="54" t="str">
        <f t="shared" si="40"/>
        <v/>
      </c>
      <c r="I67" s="73"/>
      <c r="J67" s="55"/>
      <c r="K67" s="54" t="str">
        <f t="shared" si="42"/>
        <v/>
      </c>
      <c r="L67" s="73"/>
      <c r="M67" s="55"/>
      <c r="N67" s="54" t="str">
        <f t="shared" si="43"/>
        <v/>
      </c>
      <c r="O67" s="81" t="str">
        <f t="shared" si="44"/>
        <v/>
      </c>
      <c r="P67" s="56"/>
      <c r="Q67" s="65"/>
    </row>
    <row r="68" spans="1:17">
      <c r="A68" s="122"/>
      <c r="B68" s="145"/>
      <c r="C68" s="124"/>
      <c r="D68" s="9"/>
      <c r="E68" s="60" t="str">
        <f t="shared" si="41"/>
        <v/>
      </c>
      <c r="F68" s="94"/>
      <c r="G68" s="68"/>
      <c r="H68" s="54" t="str">
        <f t="shared" si="40"/>
        <v/>
      </c>
      <c r="I68" s="73"/>
      <c r="J68" s="55"/>
      <c r="K68" s="54" t="str">
        <f t="shared" si="42"/>
        <v/>
      </c>
      <c r="L68" s="73"/>
      <c r="M68" s="55"/>
      <c r="N68" s="54" t="str">
        <f t="shared" si="43"/>
        <v/>
      </c>
      <c r="O68" s="81" t="str">
        <f t="shared" si="44"/>
        <v/>
      </c>
      <c r="P68" s="56"/>
      <c r="Q68" s="65"/>
    </row>
    <row r="69" spans="1:17">
      <c r="A69" s="122"/>
      <c r="B69" s="145"/>
      <c r="C69" s="124"/>
      <c r="D69" s="9"/>
      <c r="E69" s="60" t="str">
        <f t="shared" si="41"/>
        <v/>
      </c>
      <c r="F69" s="94"/>
      <c r="G69" s="68"/>
      <c r="H69" s="54" t="str">
        <f t="shared" si="40"/>
        <v/>
      </c>
      <c r="I69" s="73"/>
      <c r="J69" s="55"/>
      <c r="K69" s="54" t="str">
        <f t="shared" si="42"/>
        <v/>
      </c>
      <c r="L69" s="73"/>
      <c r="M69" s="55"/>
      <c r="N69" s="54" t="str">
        <f t="shared" si="43"/>
        <v/>
      </c>
      <c r="O69" s="81" t="str">
        <f t="shared" si="44"/>
        <v/>
      </c>
      <c r="P69" s="56"/>
      <c r="Q69" s="65"/>
    </row>
    <row r="70" spans="1:17">
      <c r="A70" s="122"/>
      <c r="B70" s="145"/>
      <c r="C70" s="124"/>
      <c r="D70" s="9"/>
      <c r="E70" s="60" t="str">
        <f t="shared" si="41"/>
        <v/>
      </c>
      <c r="F70" s="94"/>
      <c r="G70" s="68"/>
      <c r="H70" s="54" t="str">
        <f t="shared" si="40"/>
        <v/>
      </c>
      <c r="I70" s="73"/>
      <c r="J70" s="55"/>
      <c r="K70" s="54" t="str">
        <f t="shared" si="42"/>
        <v/>
      </c>
      <c r="L70" s="73"/>
      <c r="M70" s="55"/>
      <c r="N70" s="54" t="str">
        <f t="shared" si="43"/>
        <v/>
      </c>
      <c r="O70" s="81" t="str">
        <f t="shared" si="44"/>
        <v/>
      </c>
      <c r="P70" s="56"/>
      <c r="Q70" s="65"/>
    </row>
    <row r="71" spans="1:17">
      <c r="A71" s="122"/>
      <c r="B71" s="145"/>
      <c r="C71" s="124"/>
      <c r="D71" s="9"/>
      <c r="E71" s="60" t="str">
        <f t="shared" ref="E71:E77" si="45">IF(F71&lt;&gt;"","4","")</f>
        <v/>
      </c>
      <c r="F71" s="94"/>
      <c r="G71" s="68"/>
      <c r="H71" s="54" t="str">
        <f t="shared" ref="H71:H77" si="46">IF(G71="","","×")</f>
        <v/>
      </c>
      <c r="I71" s="73"/>
      <c r="J71" s="55"/>
      <c r="K71" s="54" t="str">
        <f t="shared" ref="K71:K77" si="47">IF(I71="","","×")</f>
        <v/>
      </c>
      <c r="L71" s="73"/>
      <c r="M71" s="55"/>
      <c r="N71" s="54" t="str">
        <f t="shared" ref="N71:N77" si="48">IF(L71="","","＝")</f>
        <v/>
      </c>
      <c r="O71" s="81" t="str">
        <f t="shared" ref="O71:O77" si="49">IF(G71*IF(I71="",1,I71)*IF(L71="",1,L71)=0,"",G71*IF(I71="",1,I71)*IF(L71="",1,L71))</f>
        <v/>
      </c>
      <c r="P71" s="56"/>
      <c r="Q71" s="65"/>
    </row>
    <row r="72" spans="1:17">
      <c r="A72" s="122"/>
      <c r="B72" s="145"/>
      <c r="C72" s="124"/>
      <c r="D72" s="9"/>
      <c r="E72" s="60" t="str">
        <f t="shared" si="45"/>
        <v/>
      </c>
      <c r="F72" s="94"/>
      <c r="G72" s="68"/>
      <c r="H72" s="54" t="str">
        <f t="shared" si="46"/>
        <v/>
      </c>
      <c r="I72" s="73"/>
      <c r="J72" s="55"/>
      <c r="K72" s="54" t="str">
        <f t="shared" si="47"/>
        <v/>
      </c>
      <c r="L72" s="73"/>
      <c r="M72" s="55"/>
      <c r="N72" s="54" t="str">
        <f t="shared" si="48"/>
        <v/>
      </c>
      <c r="O72" s="81" t="str">
        <f t="shared" si="49"/>
        <v/>
      </c>
      <c r="P72" s="56"/>
      <c r="Q72" s="65"/>
    </row>
    <row r="73" spans="1:17">
      <c r="A73" s="122"/>
      <c r="B73" s="145"/>
      <c r="C73" s="124"/>
      <c r="D73" s="9"/>
      <c r="E73" s="60" t="str">
        <f t="shared" si="45"/>
        <v/>
      </c>
      <c r="F73" s="94"/>
      <c r="G73" s="68"/>
      <c r="H73" s="54" t="str">
        <f t="shared" si="46"/>
        <v/>
      </c>
      <c r="I73" s="73"/>
      <c r="J73" s="55"/>
      <c r="K73" s="54" t="str">
        <f t="shared" si="47"/>
        <v/>
      </c>
      <c r="L73" s="73"/>
      <c r="M73" s="55"/>
      <c r="N73" s="54" t="str">
        <f t="shared" si="48"/>
        <v/>
      </c>
      <c r="O73" s="81" t="str">
        <f t="shared" si="49"/>
        <v/>
      </c>
      <c r="P73" s="56"/>
      <c r="Q73" s="65"/>
    </row>
    <row r="74" spans="1:17">
      <c r="A74" s="122"/>
      <c r="B74" s="145"/>
      <c r="C74" s="124"/>
      <c r="D74" s="9"/>
      <c r="E74" s="60" t="str">
        <f t="shared" si="45"/>
        <v/>
      </c>
      <c r="F74" s="94"/>
      <c r="G74" s="68"/>
      <c r="H74" s="54" t="str">
        <f t="shared" si="46"/>
        <v/>
      </c>
      <c r="I74" s="73"/>
      <c r="J74" s="55"/>
      <c r="K74" s="54" t="str">
        <f t="shared" si="47"/>
        <v/>
      </c>
      <c r="L74" s="73"/>
      <c r="M74" s="55"/>
      <c r="N74" s="54" t="str">
        <f t="shared" si="48"/>
        <v/>
      </c>
      <c r="O74" s="81" t="str">
        <f t="shared" si="49"/>
        <v/>
      </c>
      <c r="P74" s="56"/>
      <c r="Q74" s="65"/>
    </row>
    <row r="75" spans="1:17">
      <c r="A75" s="122"/>
      <c r="B75" s="145"/>
      <c r="C75" s="124"/>
      <c r="D75" s="9"/>
      <c r="E75" s="60" t="str">
        <f t="shared" si="45"/>
        <v/>
      </c>
      <c r="F75" s="94"/>
      <c r="G75" s="68"/>
      <c r="H75" s="54" t="str">
        <f t="shared" si="46"/>
        <v/>
      </c>
      <c r="I75" s="73"/>
      <c r="J75" s="55"/>
      <c r="K75" s="54" t="str">
        <f t="shared" si="47"/>
        <v/>
      </c>
      <c r="L75" s="73"/>
      <c r="M75" s="55"/>
      <c r="N75" s="54" t="str">
        <f t="shared" si="48"/>
        <v/>
      </c>
      <c r="O75" s="81" t="str">
        <f t="shared" si="49"/>
        <v/>
      </c>
      <c r="P75" s="56"/>
      <c r="Q75" s="65"/>
    </row>
    <row r="76" spans="1:17">
      <c r="A76" s="122"/>
      <c r="B76" s="145"/>
      <c r="C76" s="124"/>
      <c r="D76" s="9"/>
      <c r="E76" s="60" t="str">
        <f t="shared" si="45"/>
        <v/>
      </c>
      <c r="F76" s="94"/>
      <c r="G76" s="68"/>
      <c r="H76" s="54" t="str">
        <f t="shared" si="46"/>
        <v/>
      </c>
      <c r="I76" s="73"/>
      <c r="J76" s="55"/>
      <c r="K76" s="54" t="str">
        <f t="shared" si="47"/>
        <v/>
      </c>
      <c r="L76" s="73"/>
      <c r="M76" s="55"/>
      <c r="N76" s="54" t="str">
        <f t="shared" si="48"/>
        <v/>
      </c>
      <c r="O76" s="81" t="str">
        <f t="shared" si="49"/>
        <v/>
      </c>
      <c r="P76" s="56"/>
      <c r="Q76" s="65"/>
    </row>
    <row r="77" spans="1:17">
      <c r="A77" s="122"/>
      <c r="B77" s="145"/>
      <c r="C77" s="124"/>
      <c r="D77" s="9"/>
      <c r="E77" s="60" t="str">
        <f t="shared" si="45"/>
        <v/>
      </c>
      <c r="F77" s="94"/>
      <c r="G77" s="68"/>
      <c r="H77" s="54" t="str">
        <f t="shared" si="46"/>
        <v/>
      </c>
      <c r="I77" s="73"/>
      <c r="J77" s="55"/>
      <c r="K77" s="54" t="str">
        <f t="shared" si="47"/>
        <v/>
      </c>
      <c r="L77" s="73"/>
      <c r="M77" s="55"/>
      <c r="N77" s="54" t="str">
        <f t="shared" si="48"/>
        <v/>
      </c>
      <c r="O77" s="81" t="str">
        <f t="shared" si="49"/>
        <v/>
      </c>
      <c r="P77" s="56"/>
      <c r="Q77" s="65"/>
    </row>
    <row r="78" spans="1:17" ht="39">
      <c r="A78" s="119" t="s">
        <v>169</v>
      </c>
      <c r="B78" s="120"/>
      <c r="C78" s="121"/>
      <c r="D78" s="6">
        <f>SUM(O78:O96)</f>
        <v>321000</v>
      </c>
      <c r="E78" s="64" t="str">
        <f>IF(F78&lt;&gt;"","5","")</f>
        <v>5</v>
      </c>
      <c r="F78" s="90" t="s">
        <v>88</v>
      </c>
      <c r="G78" s="67">
        <v>35000</v>
      </c>
      <c r="H78" s="51" t="str">
        <f t="shared" ref="H78:H85" si="50">IF(G78="","","×")</f>
        <v>×</v>
      </c>
      <c r="I78" s="72">
        <v>1</v>
      </c>
      <c r="J78" s="52" t="s">
        <v>30</v>
      </c>
      <c r="K78" s="51" t="str">
        <f>IF(I78="","","×")</f>
        <v>×</v>
      </c>
      <c r="L78" s="72">
        <v>2</v>
      </c>
      <c r="M78" s="52" t="s">
        <v>60</v>
      </c>
      <c r="N78" s="51" t="str">
        <f t="shared" si="2"/>
        <v>＝</v>
      </c>
      <c r="O78" s="80">
        <f t="shared" si="3"/>
        <v>70000</v>
      </c>
      <c r="P78" s="53" t="s">
        <v>124</v>
      </c>
      <c r="Q78" s="65" t="s">
        <v>23</v>
      </c>
    </row>
    <row r="79" spans="1:17">
      <c r="A79" s="122"/>
      <c r="B79" s="145"/>
      <c r="C79" s="124"/>
      <c r="D79" s="9"/>
      <c r="E79" s="60" t="str">
        <f t="shared" ref="E79:E96" si="51">IF(F79&lt;&gt;"","5","")</f>
        <v>5</v>
      </c>
      <c r="F79" s="91" t="s">
        <v>91</v>
      </c>
      <c r="G79" s="68">
        <v>10000</v>
      </c>
      <c r="H79" s="54" t="str">
        <f t="shared" si="50"/>
        <v>×</v>
      </c>
      <c r="I79" s="73">
        <v>3</v>
      </c>
      <c r="J79" s="55" t="s">
        <v>33</v>
      </c>
      <c r="K79" s="54" t="str">
        <f t="shared" ref="K79:K80" si="52">IF(I79="","","×")</f>
        <v>×</v>
      </c>
      <c r="L79" s="73">
        <v>2</v>
      </c>
      <c r="M79" s="55" t="s">
        <v>60</v>
      </c>
      <c r="N79" s="54" t="str">
        <f t="shared" si="2"/>
        <v>＝</v>
      </c>
      <c r="O79" s="81">
        <f t="shared" si="3"/>
        <v>60000</v>
      </c>
      <c r="P79" s="56" t="s">
        <v>90</v>
      </c>
      <c r="Q79" s="65" t="s">
        <v>38</v>
      </c>
    </row>
    <row r="80" spans="1:17">
      <c r="A80" s="122"/>
      <c r="B80" s="145"/>
      <c r="C80" s="124"/>
      <c r="D80" s="9"/>
      <c r="E80" s="60" t="str">
        <f t="shared" si="51"/>
        <v>5</v>
      </c>
      <c r="F80" s="91" t="s">
        <v>62</v>
      </c>
      <c r="G80" s="68">
        <v>40000</v>
      </c>
      <c r="H80" s="54" t="str">
        <f t="shared" si="50"/>
        <v>×</v>
      </c>
      <c r="I80" s="73">
        <v>1</v>
      </c>
      <c r="J80" s="55" t="s">
        <v>34</v>
      </c>
      <c r="K80" s="54" t="str">
        <f t="shared" si="52"/>
        <v>×</v>
      </c>
      <c r="L80" s="73">
        <v>2</v>
      </c>
      <c r="M80" s="55" t="s">
        <v>60</v>
      </c>
      <c r="N80" s="54" t="str">
        <f t="shared" si="2"/>
        <v>＝</v>
      </c>
      <c r="O80" s="81">
        <f t="shared" si="3"/>
        <v>80000</v>
      </c>
      <c r="P80" s="56" t="s">
        <v>113</v>
      </c>
      <c r="Q80" s="65" t="s">
        <v>32</v>
      </c>
    </row>
    <row r="81" spans="1:20">
      <c r="A81" s="122"/>
      <c r="B81" s="145"/>
      <c r="C81" s="124"/>
      <c r="D81" s="9"/>
      <c r="E81" s="60" t="str">
        <f t="shared" si="51"/>
        <v>5</v>
      </c>
      <c r="F81" s="91" t="s">
        <v>63</v>
      </c>
      <c r="G81" s="68">
        <v>8000</v>
      </c>
      <c r="H81" s="54" t="str">
        <f t="shared" si="50"/>
        <v>×</v>
      </c>
      <c r="I81" s="73">
        <v>1</v>
      </c>
      <c r="J81" s="55" t="s">
        <v>65</v>
      </c>
      <c r="K81" s="54" t="str">
        <f t="shared" si="4"/>
        <v>×</v>
      </c>
      <c r="L81" s="73">
        <v>2</v>
      </c>
      <c r="M81" s="55" t="s">
        <v>158</v>
      </c>
      <c r="N81" s="54" t="str">
        <f t="shared" si="2"/>
        <v>＝</v>
      </c>
      <c r="O81" s="81">
        <f t="shared" si="3"/>
        <v>16000</v>
      </c>
      <c r="P81" s="56" t="s">
        <v>96</v>
      </c>
      <c r="Q81" s="65" t="s">
        <v>32</v>
      </c>
    </row>
    <row r="82" spans="1:20">
      <c r="A82" s="122"/>
      <c r="B82" s="145"/>
      <c r="C82" s="124"/>
      <c r="D82" s="9"/>
      <c r="E82" s="60" t="str">
        <f t="shared" si="51"/>
        <v>5</v>
      </c>
      <c r="F82" s="91" t="s">
        <v>64</v>
      </c>
      <c r="G82" s="68">
        <v>15000</v>
      </c>
      <c r="H82" s="54" t="str">
        <f t="shared" si="50"/>
        <v>×</v>
      </c>
      <c r="I82" s="73">
        <v>1</v>
      </c>
      <c r="J82" s="55" t="s">
        <v>66</v>
      </c>
      <c r="K82" s="54" t="str">
        <f t="shared" si="4"/>
        <v>×</v>
      </c>
      <c r="L82" s="73">
        <v>2</v>
      </c>
      <c r="M82" s="55" t="s">
        <v>158</v>
      </c>
      <c r="N82" s="54" t="str">
        <f t="shared" si="2"/>
        <v>＝</v>
      </c>
      <c r="O82" s="81">
        <f t="shared" si="3"/>
        <v>30000</v>
      </c>
      <c r="P82" s="56" t="s">
        <v>114</v>
      </c>
      <c r="Q82" s="65" t="s">
        <v>32</v>
      </c>
      <c r="S82" s="15"/>
      <c r="T82" s="15"/>
    </row>
    <row r="83" spans="1:20">
      <c r="A83" s="122"/>
      <c r="B83" s="145"/>
      <c r="C83" s="124"/>
      <c r="D83" s="9"/>
      <c r="E83" s="60" t="str">
        <f t="shared" si="51"/>
        <v>5</v>
      </c>
      <c r="F83" s="91" t="s">
        <v>68</v>
      </c>
      <c r="G83" s="68">
        <v>10000</v>
      </c>
      <c r="H83" s="54" t="str">
        <f t="shared" si="50"/>
        <v>×</v>
      </c>
      <c r="I83" s="73">
        <v>1</v>
      </c>
      <c r="J83" s="55" t="s">
        <v>34</v>
      </c>
      <c r="K83" s="54" t="str">
        <f t="shared" si="4"/>
        <v>×</v>
      </c>
      <c r="L83" s="73"/>
      <c r="M83" s="55"/>
      <c r="N83" s="54" t="str">
        <f t="shared" si="2"/>
        <v/>
      </c>
      <c r="O83" s="81">
        <f t="shared" si="3"/>
        <v>10000</v>
      </c>
      <c r="P83" s="56" t="s">
        <v>98</v>
      </c>
      <c r="Q83" s="65" t="s">
        <v>37</v>
      </c>
      <c r="S83" s="15"/>
      <c r="T83" s="15"/>
    </row>
    <row r="84" spans="1:20">
      <c r="A84" s="122"/>
      <c r="B84" s="145"/>
      <c r="C84" s="124"/>
      <c r="D84" s="9"/>
      <c r="E84" s="60" t="str">
        <f t="shared" si="51"/>
        <v>5</v>
      </c>
      <c r="F84" s="91" t="s">
        <v>107</v>
      </c>
      <c r="G84" s="68">
        <v>10000</v>
      </c>
      <c r="H84" s="54" t="str">
        <f t="shared" si="50"/>
        <v>×</v>
      </c>
      <c r="I84" s="73">
        <v>1</v>
      </c>
      <c r="J84" s="55" t="s">
        <v>60</v>
      </c>
      <c r="K84" s="54" t="str">
        <f t="shared" si="4"/>
        <v>×</v>
      </c>
      <c r="L84" s="73"/>
      <c r="M84" s="55"/>
      <c r="N84" s="54" t="str">
        <f t="shared" si="2"/>
        <v/>
      </c>
      <c r="O84" s="81">
        <f t="shared" si="3"/>
        <v>10000</v>
      </c>
      <c r="P84" s="56" t="s">
        <v>100</v>
      </c>
      <c r="Q84" s="65" t="s">
        <v>26</v>
      </c>
      <c r="S84" s="15"/>
      <c r="T84" s="15"/>
    </row>
    <row r="85" spans="1:20">
      <c r="A85" s="122"/>
      <c r="B85" s="145"/>
      <c r="C85" s="124"/>
      <c r="D85" s="9"/>
      <c r="E85" s="60" t="str">
        <f t="shared" ref="E85:E95" si="53">IF(F85&lt;&gt;"","5","")</f>
        <v>5</v>
      </c>
      <c r="F85" s="94" t="s">
        <v>74</v>
      </c>
      <c r="G85" s="68">
        <v>25000</v>
      </c>
      <c r="H85" s="54" t="str">
        <f t="shared" si="50"/>
        <v>×</v>
      </c>
      <c r="I85" s="73">
        <v>1</v>
      </c>
      <c r="J85" s="55" t="s">
        <v>60</v>
      </c>
      <c r="K85" s="54" t="str">
        <f t="shared" si="4"/>
        <v>×</v>
      </c>
      <c r="L85" s="73"/>
      <c r="M85" s="55"/>
      <c r="N85" s="54" t="str">
        <f t="shared" ref="N85:N95" si="54">IF(L85="","","＝")</f>
        <v/>
      </c>
      <c r="O85" s="81">
        <f t="shared" ref="O85:O95" si="55">IF(G85*IF(I85="",1,I85)*IF(L85="",1,L85)=0,"",G85*IF(I85="",1,I85)*IF(L85="",1,L85))</f>
        <v>25000</v>
      </c>
      <c r="P85" s="56" t="s">
        <v>108</v>
      </c>
      <c r="Q85" s="65" t="s">
        <v>22</v>
      </c>
      <c r="S85" s="15"/>
      <c r="T85" s="15"/>
    </row>
    <row r="86" spans="1:20">
      <c r="A86" s="122"/>
      <c r="B86" s="145"/>
      <c r="C86" s="124"/>
      <c r="D86" s="9"/>
      <c r="E86" s="60" t="str">
        <f t="shared" si="53"/>
        <v>5</v>
      </c>
      <c r="F86" s="94" t="s">
        <v>141</v>
      </c>
      <c r="G86" s="68">
        <v>10000</v>
      </c>
      <c r="H86" s="54" t="str">
        <f t="shared" ref="H86:H95" si="56">IF(G86="","","×")</f>
        <v>×</v>
      </c>
      <c r="I86" s="73">
        <v>2</v>
      </c>
      <c r="J86" s="55" t="s">
        <v>158</v>
      </c>
      <c r="K86" s="54" t="str">
        <f t="shared" ref="K86:K95" si="57">IF(I86="","","×")</f>
        <v>×</v>
      </c>
      <c r="L86" s="73"/>
      <c r="M86" s="55"/>
      <c r="N86" s="54" t="str">
        <f t="shared" si="54"/>
        <v/>
      </c>
      <c r="O86" s="81">
        <f t="shared" si="55"/>
        <v>20000</v>
      </c>
      <c r="P86" s="56" t="s">
        <v>142</v>
      </c>
      <c r="Q86" s="65" t="s">
        <v>39</v>
      </c>
      <c r="S86" s="15"/>
      <c r="T86" s="15"/>
    </row>
    <row r="87" spans="1:20">
      <c r="A87" s="122"/>
      <c r="B87" s="145"/>
      <c r="C87" s="124"/>
      <c r="D87" s="9"/>
      <c r="E87" s="60" t="str">
        <f t="shared" si="53"/>
        <v/>
      </c>
      <c r="F87" s="94"/>
      <c r="G87" s="68"/>
      <c r="H87" s="54" t="str">
        <f t="shared" si="56"/>
        <v/>
      </c>
      <c r="I87" s="73"/>
      <c r="J87" s="55"/>
      <c r="K87" s="54" t="str">
        <f t="shared" si="57"/>
        <v/>
      </c>
      <c r="L87" s="73"/>
      <c r="M87" s="55"/>
      <c r="N87" s="54" t="str">
        <f t="shared" si="54"/>
        <v/>
      </c>
      <c r="O87" s="81" t="str">
        <f t="shared" si="55"/>
        <v/>
      </c>
      <c r="P87" s="56"/>
      <c r="Q87" s="65" t="s">
        <v>41</v>
      </c>
      <c r="S87" s="15"/>
      <c r="T87" s="15"/>
    </row>
    <row r="88" spans="1:20">
      <c r="A88" s="122"/>
      <c r="B88" s="145"/>
      <c r="C88" s="124"/>
      <c r="D88" s="9"/>
      <c r="E88" s="60" t="str">
        <f t="shared" si="53"/>
        <v/>
      </c>
      <c r="F88" s="94"/>
      <c r="G88" s="68"/>
      <c r="H88" s="54" t="str">
        <f t="shared" si="56"/>
        <v/>
      </c>
      <c r="I88" s="73"/>
      <c r="J88" s="55"/>
      <c r="K88" s="54" t="str">
        <f t="shared" si="57"/>
        <v/>
      </c>
      <c r="L88" s="73"/>
      <c r="M88" s="55"/>
      <c r="N88" s="54" t="str">
        <f t="shared" si="54"/>
        <v/>
      </c>
      <c r="O88" s="81" t="str">
        <f t="shared" si="55"/>
        <v/>
      </c>
      <c r="P88" s="56"/>
      <c r="Q88" s="65"/>
      <c r="S88" s="15"/>
      <c r="T88" s="15"/>
    </row>
    <row r="89" spans="1:20">
      <c r="A89" s="122"/>
      <c r="B89" s="145"/>
      <c r="C89" s="124"/>
      <c r="D89" s="9"/>
      <c r="E89" s="60" t="str">
        <f t="shared" si="53"/>
        <v/>
      </c>
      <c r="F89" s="94"/>
      <c r="G89" s="68"/>
      <c r="H89" s="54" t="str">
        <f t="shared" si="56"/>
        <v/>
      </c>
      <c r="I89" s="73"/>
      <c r="J89" s="55"/>
      <c r="K89" s="54" t="str">
        <f t="shared" si="57"/>
        <v/>
      </c>
      <c r="L89" s="73"/>
      <c r="M89" s="55"/>
      <c r="N89" s="54" t="str">
        <f t="shared" si="54"/>
        <v/>
      </c>
      <c r="O89" s="81" t="str">
        <f t="shared" si="55"/>
        <v/>
      </c>
      <c r="P89" s="56"/>
      <c r="Q89" s="65"/>
      <c r="S89" s="15"/>
      <c r="T89" s="15"/>
    </row>
    <row r="90" spans="1:20">
      <c r="A90" s="122"/>
      <c r="B90" s="145"/>
      <c r="C90" s="124"/>
      <c r="D90" s="9"/>
      <c r="E90" s="60" t="str">
        <f t="shared" si="53"/>
        <v/>
      </c>
      <c r="F90" s="94"/>
      <c r="G90" s="68"/>
      <c r="H90" s="54" t="str">
        <f t="shared" si="56"/>
        <v/>
      </c>
      <c r="I90" s="73"/>
      <c r="J90" s="55"/>
      <c r="K90" s="54" t="str">
        <f t="shared" si="57"/>
        <v/>
      </c>
      <c r="L90" s="73"/>
      <c r="M90" s="55"/>
      <c r="N90" s="54" t="str">
        <f t="shared" si="54"/>
        <v/>
      </c>
      <c r="O90" s="81" t="str">
        <f t="shared" si="55"/>
        <v/>
      </c>
      <c r="P90" s="56"/>
      <c r="Q90" s="65"/>
      <c r="S90" s="15"/>
      <c r="T90" s="15"/>
    </row>
    <row r="91" spans="1:20">
      <c r="A91" s="122"/>
      <c r="B91" s="145"/>
      <c r="C91" s="124"/>
      <c r="D91" s="9"/>
      <c r="E91" s="60" t="str">
        <f t="shared" si="53"/>
        <v/>
      </c>
      <c r="F91" s="94"/>
      <c r="G91" s="68"/>
      <c r="H91" s="54" t="str">
        <f t="shared" si="56"/>
        <v/>
      </c>
      <c r="I91" s="73"/>
      <c r="J91" s="55"/>
      <c r="K91" s="54" t="str">
        <f t="shared" si="57"/>
        <v/>
      </c>
      <c r="L91" s="73"/>
      <c r="M91" s="55"/>
      <c r="N91" s="54" t="str">
        <f t="shared" si="54"/>
        <v/>
      </c>
      <c r="O91" s="81" t="str">
        <f t="shared" si="55"/>
        <v/>
      </c>
      <c r="P91" s="56"/>
      <c r="Q91" s="65"/>
      <c r="S91" s="15"/>
      <c r="T91" s="15"/>
    </row>
    <row r="92" spans="1:20">
      <c r="A92" s="122"/>
      <c r="B92" s="145"/>
      <c r="C92" s="124"/>
      <c r="D92" s="9"/>
      <c r="E92" s="60" t="str">
        <f t="shared" si="53"/>
        <v/>
      </c>
      <c r="F92" s="94"/>
      <c r="G92" s="68"/>
      <c r="H92" s="54" t="str">
        <f t="shared" si="56"/>
        <v/>
      </c>
      <c r="I92" s="73"/>
      <c r="J92" s="55"/>
      <c r="K92" s="54" t="str">
        <f t="shared" si="57"/>
        <v/>
      </c>
      <c r="L92" s="73"/>
      <c r="M92" s="55"/>
      <c r="N92" s="54" t="str">
        <f t="shared" si="54"/>
        <v/>
      </c>
      <c r="O92" s="81" t="str">
        <f t="shared" si="55"/>
        <v/>
      </c>
      <c r="P92" s="56"/>
      <c r="Q92" s="65"/>
      <c r="S92" s="15"/>
      <c r="T92" s="15"/>
    </row>
    <row r="93" spans="1:20">
      <c r="A93" s="122"/>
      <c r="B93" s="145"/>
      <c r="C93" s="124"/>
      <c r="D93" s="9"/>
      <c r="E93" s="60" t="str">
        <f t="shared" si="53"/>
        <v/>
      </c>
      <c r="F93" s="94"/>
      <c r="G93" s="68"/>
      <c r="H93" s="54" t="str">
        <f t="shared" si="56"/>
        <v/>
      </c>
      <c r="I93" s="73"/>
      <c r="J93" s="55"/>
      <c r="K93" s="54" t="str">
        <f t="shared" si="57"/>
        <v/>
      </c>
      <c r="L93" s="73"/>
      <c r="M93" s="55"/>
      <c r="N93" s="54" t="str">
        <f t="shared" si="54"/>
        <v/>
      </c>
      <c r="O93" s="81" t="str">
        <f t="shared" si="55"/>
        <v/>
      </c>
      <c r="P93" s="56"/>
      <c r="Q93" s="65"/>
      <c r="S93" s="15"/>
      <c r="T93" s="15"/>
    </row>
    <row r="94" spans="1:20">
      <c r="A94" s="122"/>
      <c r="B94" s="145"/>
      <c r="C94" s="124"/>
      <c r="D94" s="9"/>
      <c r="E94" s="60" t="str">
        <f t="shared" si="53"/>
        <v/>
      </c>
      <c r="F94" s="94"/>
      <c r="G94" s="68"/>
      <c r="H94" s="54" t="str">
        <f t="shared" si="56"/>
        <v/>
      </c>
      <c r="I94" s="73"/>
      <c r="J94" s="55"/>
      <c r="K94" s="54" t="str">
        <f t="shared" si="57"/>
        <v/>
      </c>
      <c r="L94" s="73"/>
      <c r="M94" s="55"/>
      <c r="N94" s="54" t="str">
        <f t="shared" si="54"/>
        <v/>
      </c>
      <c r="O94" s="81" t="str">
        <f t="shared" si="55"/>
        <v/>
      </c>
      <c r="P94" s="56"/>
      <c r="Q94" s="65"/>
      <c r="S94" s="15"/>
      <c r="T94" s="15"/>
    </row>
    <row r="95" spans="1:20">
      <c r="A95" s="122"/>
      <c r="B95" s="145"/>
      <c r="C95" s="124"/>
      <c r="D95" s="9"/>
      <c r="E95" s="60" t="str">
        <f t="shared" si="53"/>
        <v/>
      </c>
      <c r="F95" s="94"/>
      <c r="G95" s="68"/>
      <c r="H95" s="54" t="str">
        <f t="shared" si="56"/>
        <v/>
      </c>
      <c r="I95" s="73"/>
      <c r="J95" s="55"/>
      <c r="K95" s="54" t="str">
        <f t="shared" si="57"/>
        <v/>
      </c>
      <c r="L95" s="73"/>
      <c r="M95" s="55"/>
      <c r="N95" s="54" t="str">
        <f t="shared" si="54"/>
        <v/>
      </c>
      <c r="O95" s="81" t="str">
        <f t="shared" si="55"/>
        <v/>
      </c>
      <c r="P95" s="56"/>
      <c r="Q95" s="65"/>
      <c r="S95" s="15"/>
      <c r="T95" s="15"/>
    </row>
    <row r="96" spans="1:20">
      <c r="A96" s="122"/>
      <c r="B96" s="145"/>
      <c r="C96" s="124"/>
      <c r="D96" s="9"/>
      <c r="E96" s="60" t="str">
        <f t="shared" si="51"/>
        <v/>
      </c>
      <c r="F96" s="92"/>
      <c r="G96" s="69"/>
      <c r="H96" s="57" t="str">
        <f t="shared" si="1"/>
        <v/>
      </c>
      <c r="I96" s="74"/>
      <c r="J96" s="58"/>
      <c r="K96" s="57" t="str">
        <f t="shared" si="4"/>
        <v/>
      </c>
      <c r="L96" s="74"/>
      <c r="M96" s="58"/>
      <c r="N96" s="57" t="str">
        <f t="shared" si="2"/>
        <v/>
      </c>
      <c r="O96" s="82" t="str">
        <f t="shared" si="3"/>
        <v/>
      </c>
      <c r="P96" s="56"/>
      <c r="Q96" s="65"/>
      <c r="S96" s="15"/>
      <c r="T96" s="15"/>
    </row>
    <row r="97" spans="1:30" ht="39">
      <c r="A97" s="119" t="s">
        <v>149</v>
      </c>
      <c r="B97" s="120"/>
      <c r="C97" s="121"/>
      <c r="D97" s="6">
        <f>SUM(O97:O114)</f>
        <v>128000</v>
      </c>
      <c r="E97" s="64" t="str">
        <f>IF(F97&lt;&gt;"","6","")</f>
        <v>6</v>
      </c>
      <c r="F97" s="90" t="s">
        <v>88</v>
      </c>
      <c r="G97" s="67">
        <v>35000</v>
      </c>
      <c r="H97" s="51" t="str">
        <f t="shared" si="1"/>
        <v>×</v>
      </c>
      <c r="I97" s="72">
        <v>1</v>
      </c>
      <c r="J97" s="52" t="s">
        <v>59</v>
      </c>
      <c r="K97" s="51" t="str">
        <f>IF(I97="","","×")</f>
        <v>×</v>
      </c>
      <c r="L97" s="72">
        <v>1</v>
      </c>
      <c r="M97" s="52" t="s">
        <v>60</v>
      </c>
      <c r="N97" s="51" t="str">
        <f t="shared" si="2"/>
        <v>＝</v>
      </c>
      <c r="O97" s="80">
        <f t="shared" si="3"/>
        <v>35000</v>
      </c>
      <c r="P97" s="53" t="s">
        <v>124</v>
      </c>
      <c r="Q97" s="65" t="s">
        <v>23</v>
      </c>
      <c r="S97" s="15"/>
      <c r="T97" s="15"/>
    </row>
    <row r="98" spans="1:30">
      <c r="A98" s="122"/>
      <c r="B98" s="145"/>
      <c r="C98" s="124"/>
      <c r="D98" s="9"/>
      <c r="E98" s="60" t="str">
        <f t="shared" ref="E98:E114" si="58">IF(F98&lt;&gt;"","6","")</f>
        <v>6</v>
      </c>
      <c r="F98" s="91" t="s">
        <v>62</v>
      </c>
      <c r="G98" s="68">
        <v>40000</v>
      </c>
      <c r="H98" s="54" t="str">
        <f t="shared" si="1"/>
        <v>×</v>
      </c>
      <c r="I98" s="73">
        <v>1</v>
      </c>
      <c r="J98" s="55" t="s">
        <v>34</v>
      </c>
      <c r="K98" s="54" t="str">
        <f t="shared" ref="K98" si="59">IF(I98="","","×")</f>
        <v>×</v>
      </c>
      <c r="L98" s="73"/>
      <c r="M98" s="55"/>
      <c r="N98" s="54" t="str">
        <f t="shared" si="2"/>
        <v/>
      </c>
      <c r="O98" s="81">
        <f t="shared" si="3"/>
        <v>40000</v>
      </c>
      <c r="P98" s="56" t="s">
        <v>113</v>
      </c>
      <c r="Q98" s="65" t="s">
        <v>32</v>
      </c>
      <c r="S98" s="15"/>
      <c r="T98" s="15"/>
    </row>
    <row r="99" spans="1:30">
      <c r="A99" s="122"/>
      <c r="B99" s="145"/>
      <c r="C99" s="124"/>
      <c r="D99" s="9"/>
      <c r="E99" s="60" t="str">
        <f t="shared" si="58"/>
        <v>6</v>
      </c>
      <c r="F99" s="91" t="s">
        <v>63</v>
      </c>
      <c r="G99" s="68">
        <v>8000</v>
      </c>
      <c r="H99" s="54" t="str">
        <f t="shared" si="1"/>
        <v>×</v>
      </c>
      <c r="I99" s="73">
        <v>1</v>
      </c>
      <c r="J99" s="55" t="s">
        <v>65</v>
      </c>
      <c r="K99" s="54" t="str">
        <f t="shared" si="4"/>
        <v>×</v>
      </c>
      <c r="L99" s="73"/>
      <c r="M99" s="55"/>
      <c r="N99" s="54" t="str">
        <f t="shared" si="2"/>
        <v/>
      </c>
      <c r="O99" s="81">
        <f t="shared" si="3"/>
        <v>8000</v>
      </c>
      <c r="P99" s="56" t="s">
        <v>96</v>
      </c>
      <c r="Q99" s="65" t="s">
        <v>32</v>
      </c>
      <c r="S99" s="15"/>
      <c r="T99" s="15"/>
    </row>
    <row r="100" spans="1:30">
      <c r="A100" s="122"/>
      <c r="B100" s="145"/>
      <c r="C100" s="124"/>
      <c r="D100" s="9"/>
      <c r="E100" s="60" t="str">
        <f t="shared" si="58"/>
        <v>6</v>
      </c>
      <c r="F100" s="91" t="s">
        <v>64</v>
      </c>
      <c r="G100" s="68">
        <v>15000</v>
      </c>
      <c r="H100" s="54" t="str">
        <f t="shared" si="1"/>
        <v>×</v>
      </c>
      <c r="I100" s="73">
        <v>1</v>
      </c>
      <c r="J100" s="55" t="s">
        <v>66</v>
      </c>
      <c r="K100" s="54" t="str">
        <f t="shared" si="4"/>
        <v>×</v>
      </c>
      <c r="L100" s="73"/>
      <c r="M100" s="55"/>
      <c r="N100" s="54" t="str">
        <f t="shared" si="2"/>
        <v/>
      </c>
      <c r="O100" s="81">
        <f t="shared" si="3"/>
        <v>15000</v>
      </c>
      <c r="P100" s="56" t="s">
        <v>114</v>
      </c>
      <c r="Q100" s="65" t="s">
        <v>32</v>
      </c>
      <c r="S100" s="15"/>
      <c r="T100" s="15"/>
    </row>
    <row r="101" spans="1:30">
      <c r="A101" s="122"/>
      <c r="B101" s="145"/>
      <c r="C101" s="124"/>
      <c r="D101" s="9"/>
      <c r="E101" s="60" t="str">
        <f t="shared" si="58"/>
        <v>6</v>
      </c>
      <c r="F101" s="94" t="s">
        <v>75</v>
      </c>
      <c r="G101" s="68">
        <v>30000</v>
      </c>
      <c r="H101" s="54" t="str">
        <f t="shared" si="1"/>
        <v>×</v>
      </c>
      <c r="I101" s="73">
        <v>1</v>
      </c>
      <c r="J101" s="55" t="s">
        <v>28</v>
      </c>
      <c r="K101" s="54" t="str">
        <f t="shared" si="4"/>
        <v>×</v>
      </c>
      <c r="L101" s="73"/>
      <c r="M101" s="55"/>
      <c r="N101" s="54" t="str">
        <f t="shared" si="2"/>
        <v/>
      </c>
      <c r="O101" s="81">
        <f t="shared" si="3"/>
        <v>30000</v>
      </c>
      <c r="P101" s="56" t="s">
        <v>109</v>
      </c>
      <c r="Q101" s="65" t="s">
        <v>36</v>
      </c>
    </row>
    <row r="102" spans="1:30">
      <c r="A102" s="122"/>
      <c r="B102" s="145"/>
      <c r="C102" s="124"/>
      <c r="D102" s="9"/>
      <c r="E102" s="60" t="str">
        <f t="shared" si="58"/>
        <v/>
      </c>
      <c r="F102" s="94"/>
      <c r="G102" s="68"/>
      <c r="H102" s="54" t="str">
        <f t="shared" si="1"/>
        <v/>
      </c>
      <c r="I102" s="73"/>
      <c r="J102" s="55"/>
      <c r="K102" s="54" t="str">
        <f t="shared" si="4"/>
        <v/>
      </c>
      <c r="L102" s="73"/>
      <c r="M102" s="55"/>
      <c r="N102" s="54" t="str">
        <f t="shared" si="2"/>
        <v/>
      </c>
      <c r="O102" s="81" t="str">
        <f t="shared" si="3"/>
        <v/>
      </c>
      <c r="P102" s="56"/>
      <c r="Q102" s="65"/>
    </row>
    <row r="103" spans="1:30">
      <c r="A103" s="122"/>
      <c r="B103" s="145"/>
      <c r="C103" s="124"/>
      <c r="D103" s="9"/>
      <c r="E103" s="60" t="str">
        <f t="shared" ref="E103:E112" si="60">IF(F103&lt;&gt;"","6","")</f>
        <v/>
      </c>
      <c r="F103" s="94"/>
      <c r="G103" s="68"/>
      <c r="H103" s="54" t="str">
        <f t="shared" ref="H103:H112" si="61">IF(G103="","","×")</f>
        <v/>
      </c>
      <c r="I103" s="73"/>
      <c r="J103" s="55"/>
      <c r="K103" s="54" t="str">
        <f t="shared" ref="K103:K112" si="62">IF(I103="","","×")</f>
        <v/>
      </c>
      <c r="L103" s="73"/>
      <c r="M103" s="55"/>
      <c r="N103" s="54" t="str">
        <f t="shared" ref="N103:N112" si="63">IF(L103="","","＝")</f>
        <v/>
      </c>
      <c r="O103" s="81" t="str">
        <f t="shared" ref="O103:O112" si="64">IF(G103*IF(I103="",1,I103)*IF(L103="",1,L103)=0,"",G103*IF(I103="",1,I103)*IF(L103="",1,L103))</f>
        <v/>
      </c>
      <c r="P103" s="56"/>
      <c r="Q103" s="65"/>
    </row>
    <row r="104" spans="1:30">
      <c r="A104" s="122"/>
      <c r="B104" s="145"/>
      <c r="C104" s="124"/>
      <c r="D104" s="9"/>
      <c r="E104" s="60" t="str">
        <f t="shared" si="60"/>
        <v/>
      </c>
      <c r="F104" s="94"/>
      <c r="G104" s="68"/>
      <c r="H104" s="54" t="str">
        <f t="shared" si="61"/>
        <v/>
      </c>
      <c r="I104" s="73"/>
      <c r="J104" s="55"/>
      <c r="K104" s="54" t="str">
        <f t="shared" si="62"/>
        <v/>
      </c>
      <c r="L104" s="73"/>
      <c r="M104" s="55"/>
      <c r="N104" s="54" t="str">
        <f t="shared" si="63"/>
        <v/>
      </c>
      <c r="O104" s="81" t="str">
        <f t="shared" si="64"/>
        <v/>
      </c>
      <c r="P104" s="56"/>
      <c r="Q104" s="65"/>
    </row>
    <row r="105" spans="1:30">
      <c r="A105" s="122"/>
      <c r="B105" s="145"/>
      <c r="C105" s="124"/>
      <c r="D105" s="9"/>
      <c r="E105" s="60" t="str">
        <f t="shared" si="60"/>
        <v/>
      </c>
      <c r="F105" s="94"/>
      <c r="G105" s="68"/>
      <c r="H105" s="54" t="str">
        <f t="shared" si="61"/>
        <v/>
      </c>
      <c r="I105" s="73"/>
      <c r="J105" s="55"/>
      <c r="K105" s="54" t="str">
        <f t="shared" si="62"/>
        <v/>
      </c>
      <c r="L105" s="73"/>
      <c r="M105" s="55"/>
      <c r="N105" s="54" t="str">
        <f t="shared" si="63"/>
        <v/>
      </c>
      <c r="O105" s="81" t="str">
        <f t="shared" si="64"/>
        <v/>
      </c>
      <c r="P105" s="56"/>
      <c r="Q105" s="65"/>
    </row>
    <row r="106" spans="1:30">
      <c r="A106" s="122"/>
      <c r="B106" s="145"/>
      <c r="C106" s="124"/>
      <c r="D106" s="9"/>
      <c r="E106" s="60" t="str">
        <f t="shared" si="60"/>
        <v/>
      </c>
      <c r="F106" s="94"/>
      <c r="G106" s="68"/>
      <c r="H106" s="54" t="str">
        <f t="shared" si="61"/>
        <v/>
      </c>
      <c r="I106" s="73"/>
      <c r="J106" s="55"/>
      <c r="K106" s="54" t="str">
        <f t="shared" si="62"/>
        <v/>
      </c>
      <c r="L106" s="73"/>
      <c r="M106" s="55"/>
      <c r="N106" s="54" t="str">
        <f t="shared" si="63"/>
        <v/>
      </c>
      <c r="O106" s="81" t="str">
        <f t="shared" si="64"/>
        <v/>
      </c>
      <c r="P106" s="56"/>
      <c r="Q106" s="65"/>
    </row>
    <row r="107" spans="1:30">
      <c r="A107" s="122"/>
      <c r="B107" s="145"/>
      <c r="C107" s="124"/>
      <c r="D107" s="9"/>
      <c r="E107" s="60" t="str">
        <f t="shared" si="60"/>
        <v/>
      </c>
      <c r="F107" s="94"/>
      <c r="G107" s="68"/>
      <c r="H107" s="54" t="str">
        <f t="shared" si="61"/>
        <v/>
      </c>
      <c r="I107" s="73"/>
      <c r="J107" s="55"/>
      <c r="K107" s="54" t="str">
        <f t="shared" si="62"/>
        <v/>
      </c>
      <c r="L107" s="73"/>
      <c r="M107" s="55"/>
      <c r="N107" s="54" t="str">
        <f t="shared" si="63"/>
        <v/>
      </c>
      <c r="O107" s="81" t="str">
        <f t="shared" si="64"/>
        <v/>
      </c>
      <c r="P107" s="56"/>
      <c r="Q107" s="65"/>
    </row>
    <row r="108" spans="1:30">
      <c r="A108" s="122"/>
      <c r="B108" s="145"/>
      <c r="C108" s="124"/>
      <c r="D108" s="9"/>
      <c r="E108" s="60" t="str">
        <f t="shared" si="60"/>
        <v/>
      </c>
      <c r="F108" s="94"/>
      <c r="G108" s="68"/>
      <c r="H108" s="54" t="str">
        <f t="shared" si="61"/>
        <v/>
      </c>
      <c r="I108" s="73"/>
      <c r="J108" s="55"/>
      <c r="K108" s="54" t="str">
        <f t="shared" si="62"/>
        <v/>
      </c>
      <c r="L108" s="73"/>
      <c r="M108" s="55"/>
      <c r="N108" s="54" t="str">
        <f t="shared" si="63"/>
        <v/>
      </c>
      <c r="O108" s="81" t="str">
        <f t="shared" si="64"/>
        <v/>
      </c>
      <c r="P108" s="56"/>
      <c r="Q108" s="65"/>
    </row>
    <row r="109" spans="1:30">
      <c r="A109" s="122"/>
      <c r="B109" s="145"/>
      <c r="C109" s="124"/>
      <c r="D109" s="9"/>
      <c r="E109" s="60" t="str">
        <f t="shared" si="60"/>
        <v/>
      </c>
      <c r="F109" s="94"/>
      <c r="G109" s="68"/>
      <c r="H109" s="54" t="str">
        <f t="shared" si="61"/>
        <v/>
      </c>
      <c r="I109" s="73"/>
      <c r="J109" s="55"/>
      <c r="K109" s="54" t="str">
        <f t="shared" si="62"/>
        <v/>
      </c>
      <c r="L109" s="73"/>
      <c r="M109" s="55"/>
      <c r="N109" s="54" t="str">
        <f t="shared" si="63"/>
        <v/>
      </c>
      <c r="O109" s="81" t="str">
        <f t="shared" si="64"/>
        <v/>
      </c>
      <c r="P109" s="56"/>
      <c r="Q109" s="65"/>
    </row>
    <row r="110" spans="1:30">
      <c r="A110" s="122"/>
      <c r="B110" s="145"/>
      <c r="C110" s="124"/>
      <c r="D110" s="9"/>
      <c r="E110" s="60" t="str">
        <f t="shared" si="60"/>
        <v/>
      </c>
      <c r="F110" s="94"/>
      <c r="G110" s="68"/>
      <c r="H110" s="54" t="str">
        <f t="shared" si="61"/>
        <v/>
      </c>
      <c r="I110" s="73"/>
      <c r="J110" s="55"/>
      <c r="K110" s="54" t="str">
        <f t="shared" si="62"/>
        <v/>
      </c>
      <c r="L110" s="73"/>
      <c r="M110" s="55"/>
      <c r="N110" s="54" t="str">
        <f t="shared" si="63"/>
        <v/>
      </c>
      <c r="O110" s="81" t="str">
        <f t="shared" si="64"/>
        <v/>
      </c>
      <c r="P110" s="56"/>
      <c r="Q110" s="65"/>
    </row>
    <row r="111" spans="1:30" s="4" customFormat="1">
      <c r="A111" s="122"/>
      <c r="B111" s="145"/>
      <c r="C111" s="124"/>
      <c r="D111" s="9"/>
      <c r="E111" s="60" t="str">
        <f t="shared" si="60"/>
        <v/>
      </c>
      <c r="F111" s="94"/>
      <c r="G111" s="68"/>
      <c r="H111" s="54" t="str">
        <f t="shared" si="61"/>
        <v/>
      </c>
      <c r="I111" s="73"/>
      <c r="J111" s="55"/>
      <c r="K111" s="54" t="str">
        <f t="shared" si="62"/>
        <v/>
      </c>
      <c r="L111" s="73"/>
      <c r="M111" s="55"/>
      <c r="N111" s="54" t="str">
        <f t="shared" si="63"/>
        <v/>
      </c>
      <c r="O111" s="81" t="str">
        <f t="shared" si="64"/>
        <v/>
      </c>
      <c r="P111" s="56"/>
      <c r="Q111" s="65"/>
      <c r="S111" s="14"/>
      <c r="T111" s="14"/>
      <c r="U111" s="3"/>
      <c r="V111" s="3"/>
      <c r="W111" s="3"/>
      <c r="X111" s="3"/>
      <c r="Y111" s="3"/>
      <c r="Z111" s="3"/>
      <c r="AA111" s="3"/>
      <c r="AB111" s="3"/>
      <c r="AC111" s="3"/>
      <c r="AD111" s="3"/>
    </row>
    <row r="112" spans="1:30" s="4" customFormat="1">
      <c r="A112" s="122"/>
      <c r="B112" s="145"/>
      <c r="C112" s="124"/>
      <c r="D112" s="9"/>
      <c r="E112" s="60" t="str">
        <f t="shared" si="60"/>
        <v/>
      </c>
      <c r="F112" s="94"/>
      <c r="G112" s="68"/>
      <c r="H112" s="54" t="str">
        <f t="shared" si="61"/>
        <v/>
      </c>
      <c r="I112" s="73"/>
      <c r="J112" s="55"/>
      <c r="K112" s="54" t="str">
        <f t="shared" si="62"/>
        <v/>
      </c>
      <c r="L112" s="73"/>
      <c r="M112" s="55"/>
      <c r="N112" s="54" t="str">
        <f t="shared" si="63"/>
        <v/>
      </c>
      <c r="O112" s="81" t="str">
        <f t="shared" si="64"/>
        <v/>
      </c>
      <c r="P112" s="56"/>
      <c r="Q112" s="65"/>
      <c r="S112" s="14"/>
      <c r="T112" s="14"/>
      <c r="U112" s="3"/>
      <c r="V112" s="3"/>
      <c r="W112" s="3"/>
      <c r="X112" s="3"/>
      <c r="Y112" s="3"/>
      <c r="Z112" s="3"/>
      <c r="AA112" s="3"/>
      <c r="AB112" s="3"/>
      <c r="AC112" s="3"/>
      <c r="AD112" s="3"/>
    </row>
    <row r="113" spans="1:30" s="4" customFormat="1">
      <c r="A113" s="122"/>
      <c r="B113" s="145"/>
      <c r="C113" s="124"/>
      <c r="D113" s="9"/>
      <c r="E113" s="60" t="str">
        <f t="shared" si="58"/>
        <v/>
      </c>
      <c r="F113" s="94"/>
      <c r="G113" s="68"/>
      <c r="H113" s="54" t="str">
        <f t="shared" si="1"/>
        <v/>
      </c>
      <c r="I113" s="73"/>
      <c r="J113" s="55"/>
      <c r="K113" s="54" t="str">
        <f t="shared" si="4"/>
        <v/>
      </c>
      <c r="L113" s="73"/>
      <c r="M113" s="55"/>
      <c r="N113" s="54" t="str">
        <f t="shared" si="2"/>
        <v/>
      </c>
      <c r="O113" s="81" t="str">
        <f t="shared" si="3"/>
        <v/>
      </c>
      <c r="P113" s="56"/>
      <c r="Q113" s="65"/>
      <c r="S113" s="14"/>
      <c r="T113" s="14"/>
      <c r="U113" s="3"/>
      <c r="V113" s="3"/>
      <c r="W113" s="3"/>
      <c r="X113" s="3"/>
      <c r="Y113" s="3"/>
      <c r="Z113" s="3"/>
      <c r="AA113" s="3"/>
      <c r="AB113" s="3"/>
      <c r="AC113" s="3"/>
      <c r="AD113" s="3"/>
    </row>
    <row r="114" spans="1:30" s="4" customFormat="1">
      <c r="A114" s="122"/>
      <c r="B114" s="145"/>
      <c r="C114" s="124"/>
      <c r="D114" s="9"/>
      <c r="E114" s="60" t="str">
        <f t="shared" si="58"/>
        <v/>
      </c>
      <c r="F114" s="92"/>
      <c r="G114" s="69"/>
      <c r="H114" s="57" t="str">
        <f t="shared" si="1"/>
        <v/>
      </c>
      <c r="I114" s="74"/>
      <c r="J114" s="58"/>
      <c r="K114" s="57" t="str">
        <f t="shared" si="4"/>
        <v/>
      </c>
      <c r="L114" s="74"/>
      <c r="M114" s="58"/>
      <c r="N114" s="57" t="str">
        <f t="shared" si="2"/>
        <v/>
      </c>
      <c r="O114" s="82" t="str">
        <f t="shared" si="3"/>
        <v/>
      </c>
      <c r="P114" s="56"/>
      <c r="Q114" s="65"/>
      <c r="S114" s="14"/>
      <c r="T114" s="14"/>
      <c r="U114" s="3"/>
      <c r="V114" s="3"/>
      <c r="W114" s="3"/>
      <c r="X114" s="3"/>
      <c r="Y114" s="3"/>
      <c r="Z114" s="3"/>
      <c r="AA114" s="3"/>
      <c r="AB114" s="3"/>
      <c r="AC114" s="3"/>
      <c r="AD114" s="3"/>
    </row>
    <row r="115" spans="1:30" s="4" customFormat="1">
      <c r="A115" s="119" t="s">
        <v>57</v>
      </c>
      <c r="B115" s="120"/>
      <c r="C115" s="121"/>
      <c r="D115" s="6">
        <f>SUM(O115:O124)</f>
        <v>300000</v>
      </c>
      <c r="E115" s="64" t="str">
        <f>IF(F115&lt;&gt;"","7","")</f>
        <v>7</v>
      </c>
      <c r="F115" s="93" t="s">
        <v>69</v>
      </c>
      <c r="G115" s="67">
        <v>300000</v>
      </c>
      <c r="H115" s="51" t="str">
        <f t="shared" si="1"/>
        <v>×</v>
      </c>
      <c r="I115" s="72">
        <v>1</v>
      </c>
      <c r="J115" s="52" t="s">
        <v>60</v>
      </c>
      <c r="K115" s="51" t="str">
        <f t="shared" si="4"/>
        <v>×</v>
      </c>
      <c r="L115" s="72"/>
      <c r="M115" s="52"/>
      <c r="N115" s="51" t="str">
        <f t="shared" si="2"/>
        <v/>
      </c>
      <c r="O115" s="80">
        <f t="shared" si="3"/>
        <v>300000</v>
      </c>
      <c r="P115" s="53" t="s">
        <v>112</v>
      </c>
      <c r="Q115" s="65" t="s">
        <v>26</v>
      </c>
      <c r="S115" s="14"/>
      <c r="T115" s="14"/>
      <c r="U115" s="3"/>
      <c r="V115" s="3"/>
      <c r="W115" s="3"/>
      <c r="X115" s="3"/>
      <c r="Y115" s="3"/>
      <c r="Z115" s="3"/>
      <c r="AA115" s="3"/>
      <c r="AB115" s="3"/>
      <c r="AC115" s="3"/>
      <c r="AD115" s="3"/>
    </row>
    <row r="116" spans="1:30" s="4" customFormat="1">
      <c r="A116" s="122"/>
      <c r="B116" s="145"/>
      <c r="C116" s="124"/>
      <c r="D116" s="9"/>
      <c r="E116" s="60" t="str">
        <f t="shared" ref="E116:E124" si="65">IF(F116&lt;&gt;"","7","")</f>
        <v/>
      </c>
      <c r="F116" s="94"/>
      <c r="G116" s="68"/>
      <c r="H116" s="54" t="str">
        <f t="shared" si="1"/>
        <v/>
      </c>
      <c r="I116" s="73"/>
      <c r="J116" s="55"/>
      <c r="K116" s="54" t="str">
        <f t="shared" si="4"/>
        <v/>
      </c>
      <c r="L116" s="73"/>
      <c r="M116" s="55"/>
      <c r="N116" s="54" t="str">
        <f t="shared" si="2"/>
        <v/>
      </c>
      <c r="O116" s="81" t="str">
        <f t="shared" si="3"/>
        <v/>
      </c>
      <c r="P116" s="56"/>
      <c r="Q116" s="65"/>
      <c r="S116" s="14"/>
      <c r="T116" s="14"/>
      <c r="U116" s="3"/>
      <c r="V116" s="3"/>
      <c r="W116" s="3"/>
      <c r="X116" s="3"/>
      <c r="Y116" s="3"/>
      <c r="Z116" s="3"/>
      <c r="AA116" s="3"/>
      <c r="AB116" s="3"/>
      <c r="AC116" s="3"/>
      <c r="AD116" s="3"/>
    </row>
    <row r="117" spans="1:30" s="4" customFormat="1">
      <c r="A117" s="122"/>
      <c r="B117" s="145"/>
      <c r="C117" s="124"/>
      <c r="D117" s="9"/>
      <c r="E117" s="60" t="str">
        <f t="shared" si="65"/>
        <v/>
      </c>
      <c r="F117" s="94"/>
      <c r="G117" s="68"/>
      <c r="H117" s="54" t="str">
        <f t="shared" si="1"/>
        <v/>
      </c>
      <c r="I117" s="73"/>
      <c r="J117" s="55"/>
      <c r="K117" s="54" t="str">
        <f t="shared" si="4"/>
        <v/>
      </c>
      <c r="L117" s="73"/>
      <c r="M117" s="55"/>
      <c r="N117" s="54" t="str">
        <f t="shared" si="2"/>
        <v/>
      </c>
      <c r="O117" s="81" t="str">
        <f t="shared" si="3"/>
        <v/>
      </c>
      <c r="P117" s="56"/>
      <c r="Q117" s="65"/>
      <c r="S117" s="14"/>
      <c r="T117" s="14"/>
      <c r="U117" s="3"/>
      <c r="V117" s="3"/>
      <c r="W117" s="3"/>
      <c r="X117" s="3"/>
      <c r="Y117" s="3"/>
      <c r="Z117" s="3"/>
      <c r="AA117" s="3"/>
      <c r="AB117" s="3"/>
      <c r="AC117" s="3"/>
      <c r="AD117" s="3"/>
    </row>
    <row r="118" spans="1:30" s="4" customFormat="1">
      <c r="A118" s="122"/>
      <c r="B118" s="145"/>
      <c r="C118" s="124"/>
      <c r="D118" s="9"/>
      <c r="E118" s="60" t="str">
        <f t="shared" si="65"/>
        <v/>
      </c>
      <c r="F118" s="94"/>
      <c r="G118" s="68"/>
      <c r="H118" s="54" t="str">
        <f t="shared" si="1"/>
        <v/>
      </c>
      <c r="I118" s="73"/>
      <c r="J118" s="55"/>
      <c r="K118" s="54" t="str">
        <f t="shared" si="4"/>
        <v/>
      </c>
      <c r="L118" s="73"/>
      <c r="M118" s="55"/>
      <c r="N118" s="54" t="str">
        <f t="shared" si="2"/>
        <v/>
      </c>
      <c r="O118" s="81" t="str">
        <f t="shared" si="3"/>
        <v/>
      </c>
      <c r="P118" s="56"/>
      <c r="Q118" s="65"/>
      <c r="S118" s="14"/>
      <c r="T118" s="14"/>
      <c r="U118" s="3"/>
      <c r="V118" s="3"/>
      <c r="W118" s="3"/>
      <c r="X118" s="3"/>
      <c r="Y118" s="3"/>
      <c r="Z118" s="3"/>
      <c r="AA118" s="3"/>
      <c r="AB118" s="3"/>
      <c r="AC118" s="3"/>
      <c r="AD118" s="3"/>
    </row>
    <row r="119" spans="1:30" s="4" customFormat="1">
      <c r="A119" s="122"/>
      <c r="B119" s="145"/>
      <c r="C119" s="124"/>
      <c r="D119" s="9"/>
      <c r="E119" s="60" t="str">
        <f t="shared" si="65"/>
        <v/>
      </c>
      <c r="F119" s="94"/>
      <c r="G119" s="68"/>
      <c r="H119" s="54" t="str">
        <f t="shared" si="1"/>
        <v/>
      </c>
      <c r="I119" s="73"/>
      <c r="J119" s="55"/>
      <c r="K119" s="54" t="str">
        <f t="shared" si="4"/>
        <v/>
      </c>
      <c r="L119" s="73"/>
      <c r="M119" s="55"/>
      <c r="N119" s="54" t="str">
        <f t="shared" si="2"/>
        <v/>
      </c>
      <c r="O119" s="81" t="str">
        <f t="shared" si="3"/>
        <v/>
      </c>
      <c r="P119" s="56"/>
      <c r="Q119" s="65"/>
      <c r="S119" s="14"/>
      <c r="T119" s="14"/>
      <c r="U119" s="3"/>
      <c r="V119" s="3"/>
      <c r="W119" s="3"/>
      <c r="X119" s="3"/>
      <c r="Y119" s="3"/>
      <c r="Z119" s="3"/>
      <c r="AA119" s="3"/>
      <c r="AB119" s="3"/>
      <c r="AC119" s="3"/>
      <c r="AD119" s="3"/>
    </row>
    <row r="120" spans="1:30" s="4" customFormat="1">
      <c r="A120" s="122"/>
      <c r="B120" s="145"/>
      <c r="C120" s="124"/>
      <c r="D120" s="9"/>
      <c r="E120" s="60" t="str">
        <f t="shared" si="65"/>
        <v/>
      </c>
      <c r="F120" s="94"/>
      <c r="G120" s="68"/>
      <c r="H120" s="54" t="str">
        <f t="shared" si="1"/>
        <v/>
      </c>
      <c r="I120" s="73"/>
      <c r="J120" s="55"/>
      <c r="K120" s="54" t="str">
        <f t="shared" si="4"/>
        <v/>
      </c>
      <c r="L120" s="73"/>
      <c r="M120" s="55"/>
      <c r="N120" s="54" t="str">
        <f t="shared" si="2"/>
        <v/>
      </c>
      <c r="O120" s="81" t="str">
        <f t="shared" si="3"/>
        <v/>
      </c>
      <c r="P120" s="56"/>
      <c r="Q120" s="65"/>
      <c r="S120" s="14"/>
      <c r="T120" s="14"/>
      <c r="U120" s="3"/>
      <c r="V120" s="3"/>
      <c r="W120" s="3"/>
      <c r="X120" s="3"/>
      <c r="Y120" s="3"/>
      <c r="Z120" s="3"/>
      <c r="AA120" s="3"/>
      <c r="AB120" s="3"/>
      <c r="AC120" s="3"/>
      <c r="AD120" s="3"/>
    </row>
    <row r="121" spans="1:30" s="4" customFormat="1">
      <c r="A121" s="122"/>
      <c r="B121" s="145"/>
      <c r="C121" s="124"/>
      <c r="D121" s="9"/>
      <c r="E121" s="60" t="str">
        <f t="shared" si="65"/>
        <v/>
      </c>
      <c r="F121" s="94"/>
      <c r="G121" s="68"/>
      <c r="H121" s="54" t="str">
        <f t="shared" si="1"/>
        <v/>
      </c>
      <c r="I121" s="73"/>
      <c r="J121" s="55"/>
      <c r="K121" s="54" t="str">
        <f t="shared" si="4"/>
        <v/>
      </c>
      <c r="L121" s="73"/>
      <c r="M121" s="55"/>
      <c r="N121" s="54" t="str">
        <f t="shared" si="2"/>
        <v/>
      </c>
      <c r="O121" s="81" t="str">
        <f t="shared" si="3"/>
        <v/>
      </c>
      <c r="P121" s="56"/>
      <c r="Q121" s="65"/>
      <c r="S121" s="14"/>
      <c r="T121" s="14"/>
      <c r="U121" s="3"/>
      <c r="V121" s="3"/>
      <c r="W121" s="3"/>
      <c r="X121" s="3"/>
      <c r="Y121" s="3"/>
      <c r="Z121" s="3"/>
      <c r="AA121" s="3"/>
      <c r="AB121" s="3"/>
      <c r="AC121" s="3"/>
      <c r="AD121" s="3"/>
    </row>
    <row r="122" spans="1:30" s="4" customFormat="1">
      <c r="A122" s="122"/>
      <c r="B122" s="145"/>
      <c r="C122" s="124"/>
      <c r="D122" s="9"/>
      <c r="E122" s="60" t="str">
        <f t="shared" si="65"/>
        <v/>
      </c>
      <c r="F122" s="94"/>
      <c r="G122" s="68"/>
      <c r="H122" s="54" t="str">
        <f t="shared" si="1"/>
        <v/>
      </c>
      <c r="I122" s="73"/>
      <c r="J122" s="55"/>
      <c r="K122" s="54" t="str">
        <f t="shared" si="4"/>
        <v/>
      </c>
      <c r="L122" s="73"/>
      <c r="M122" s="55"/>
      <c r="N122" s="54" t="str">
        <f t="shared" si="2"/>
        <v/>
      </c>
      <c r="O122" s="81" t="str">
        <f t="shared" si="3"/>
        <v/>
      </c>
      <c r="P122" s="56"/>
      <c r="Q122" s="65"/>
      <c r="S122" s="14"/>
      <c r="T122" s="14"/>
      <c r="U122" s="3"/>
      <c r="V122" s="3"/>
      <c r="W122" s="3"/>
      <c r="X122" s="3"/>
      <c r="Y122" s="3"/>
      <c r="Z122" s="3"/>
      <c r="AA122" s="3"/>
      <c r="AB122" s="3"/>
      <c r="AC122" s="3"/>
      <c r="AD122" s="3"/>
    </row>
    <row r="123" spans="1:30" s="4" customFormat="1">
      <c r="A123" s="122"/>
      <c r="B123" s="145"/>
      <c r="C123" s="124"/>
      <c r="D123" s="9"/>
      <c r="E123" s="60" t="str">
        <f t="shared" si="65"/>
        <v/>
      </c>
      <c r="F123" s="94"/>
      <c r="G123" s="68"/>
      <c r="H123" s="54" t="str">
        <f t="shared" si="1"/>
        <v/>
      </c>
      <c r="I123" s="73"/>
      <c r="J123" s="55"/>
      <c r="K123" s="54" t="str">
        <f t="shared" si="4"/>
        <v/>
      </c>
      <c r="L123" s="73"/>
      <c r="M123" s="55"/>
      <c r="N123" s="54" t="str">
        <f t="shared" si="2"/>
        <v/>
      </c>
      <c r="O123" s="81" t="str">
        <f t="shared" si="3"/>
        <v/>
      </c>
      <c r="P123" s="56"/>
      <c r="Q123" s="65"/>
      <c r="S123" s="14"/>
      <c r="T123" s="14"/>
      <c r="U123" s="3"/>
      <c r="V123" s="3"/>
      <c r="W123" s="3"/>
      <c r="X123" s="3"/>
      <c r="Y123" s="3"/>
      <c r="Z123" s="3"/>
      <c r="AA123" s="3"/>
      <c r="AB123" s="3"/>
      <c r="AC123" s="3"/>
      <c r="AD123" s="3"/>
    </row>
    <row r="124" spans="1:30" s="4" customFormat="1">
      <c r="A124" s="122"/>
      <c r="B124" s="145"/>
      <c r="C124" s="124"/>
      <c r="D124" s="9"/>
      <c r="E124" s="60" t="str">
        <f t="shared" si="65"/>
        <v/>
      </c>
      <c r="F124" s="92"/>
      <c r="G124" s="69"/>
      <c r="H124" s="57" t="str">
        <f t="shared" si="1"/>
        <v/>
      </c>
      <c r="I124" s="74"/>
      <c r="J124" s="58"/>
      <c r="K124" s="57" t="str">
        <f t="shared" si="4"/>
        <v/>
      </c>
      <c r="L124" s="74"/>
      <c r="M124" s="58"/>
      <c r="N124" s="57" t="str">
        <f t="shared" si="2"/>
        <v/>
      </c>
      <c r="O124" s="82" t="str">
        <f t="shared" si="3"/>
        <v/>
      </c>
      <c r="P124" s="56"/>
      <c r="Q124" s="65"/>
      <c r="S124" s="14"/>
      <c r="T124" s="14"/>
      <c r="U124" s="3"/>
      <c r="V124" s="3"/>
      <c r="W124" s="3"/>
      <c r="X124" s="3"/>
      <c r="Y124" s="3"/>
      <c r="Z124" s="3"/>
      <c r="AA124" s="3"/>
      <c r="AB124" s="3"/>
      <c r="AC124" s="3"/>
      <c r="AD124" s="3"/>
    </row>
    <row r="125" spans="1:30" s="4" customFormat="1">
      <c r="A125" s="119" t="s">
        <v>76</v>
      </c>
      <c r="B125" s="120"/>
      <c r="C125" s="121"/>
      <c r="D125" s="6">
        <f>SUM(O125:O134)</f>
        <v>3003000</v>
      </c>
      <c r="E125" s="64" t="str">
        <f>IF(F125&lt;&gt;"","8","")</f>
        <v>8</v>
      </c>
      <c r="F125" s="93" t="s">
        <v>125</v>
      </c>
      <c r="G125" s="67">
        <v>50000</v>
      </c>
      <c r="H125" s="51" t="str">
        <f t="shared" si="1"/>
        <v>×</v>
      </c>
      <c r="I125" s="72">
        <v>10</v>
      </c>
      <c r="J125" s="52" t="s">
        <v>78</v>
      </c>
      <c r="K125" s="51" t="str">
        <f t="shared" si="4"/>
        <v>×</v>
      </c>
      <c r="L125" s="72"/>
      <c r="M125" s="52"/>
      <c r="N125" s="51" t="str">
        <f t="shared" si="2"/>
        <v/>
      </c>
      <c r="O125" s="80">
        <f t="shared" si="3"/>
        <v>500000</v>
      </c>
      <c r="P125" s="53" t="s">
        <v>140</v>
      </c>
      <c r="Q125" s="65" t="s">
        <v>40</v>
      </c>
      <c r="S125" s="14"/>
      <c r="T125" s="14"/>
      <c r="U125" s="3"/>
      <c r="V125" s="3"/>
      <c r="W125" s="3"/>
      <c r="X125" s="3"/>
      <c r="Y125" s="3"/>
      <c r="Z125" s="3"/>
      <c r="AA125" s="3"/>
      <c r="AB125" s="3"/>
      <c r="AC125" s="3"/>
      <c r="AD125" s="3"/>
    </row>
    <row r="126" spans="1:30" s="4" customFormat="1">
      <c r="A126" s="122"/>
      <c r="B126" s="123"/>
      <c r="C126" s="124"/>
      <c r="D126" s="9"/>
      <c r="E126" s="108" t="str">
        <f t="shared" ref="E126:E134" si="66">IF(F126&lt;&gt;"","8","")</f>
        <v>8</v>
      </c>
      <c r="F126" s="94" t="s">
        <v>126</v>
      </c>
      <c r="G126" s="68">
        <v>52000</v>
      </c>
      <c r="H126" s="54" t="str">
        <f t="shared" si="1"/>
        <v>×</v>
      </c>
      <c r="I126" s="73">
        <v>10</v>
      </c>
      <c r="J126" s="55" t="s">
        <v>123</v>
      </c>
      <c r="K126" s="54" t="str">
        <f t="shared" si="4"/>
        <v>×</v>
      </c>
      <c r="L126" s="73"/>
      <c r="M126" s="55"/>
      <c r="N126" s="54" t="str">
        <f t="shared" si="2"/>
        <v/>
      </c>
      <c r="O126" s="81">
        <f t="shared" si="3"/>
        <v>520000</v>
      </c>
      <c r="P126" s="56" t="s">
        <v>140</v>
      </c>
      <c r="Q126" s="65" t="s">
        <v>40</v>
      </c>
      <c r="S126" s="14"/>
      <c r="T126" s="14"/>
      <c r="U126" s="3"/>
      <c r="V126" s="3"/>
      <c r="W126" s="3"/>
      <c r="X126" s="3"/>
      <c r="Y126" s="3"/>
      <c r="Z126" s="3"/>
      <c r="AA126" s="3"/>
      <c r="AB126" s="3"/>
      <c r="AC126" s="3"/>
      <c r="AD126" s="3"/>
    </row>
    <row r="127" spans="1:30" s="4" customFormat="1">
      <c r="A127" s="122"/>
      <c r="B127" s="123"/>
      <c r="C127" s="124"/>
      <c r="D127" s="9"/>
      <c r="E127" s="60" t="str">
        <f t="shared" si="66"/>
        <v>8</v>
      </c>
      <c r="F127" s="94" t="s">
        <v>127</v>
      </c>
      <c r="G127" s="68">
        <v>48000</v>
      </c>
      <c r="H127" s="54" t="str">
        <f t="shared" si="1"/>
        <v>×</v>
      </c>
      <c r="I127" s="73">
        <v>10</v>
      </c>
      <c r="J127" s="55" t="s">
        <v>123</v>
      </c>
      <c r="K127" s="54" t="str">
        <f t="shared" si="4"/>
        <v>×</v>
      </c>
      <c r="L127" s="73"/>
      <c r="M127" s="55"/>
      <c r="N127" s="54" t="str">
        <f t="shared" si="2"/>
        <v/>
      </c>
      <c r="O127" s="81">
        <f t="shared" si="3"/>
        <v>480000</v>
      </c>
      <c r="P127" s="56" t="s">
        <v>140</v>
      </c>
      <c r="Q127" s="65" t="s">
        <v>40</v>
      </c>
      <c r="S127" s="14"/>
      <c r="T127" s="14"/>
      <c r="U127" s="3"/>
      <c r="V127" s="3"/>
      <c r="W127" s="3"/>
      <c r="X127" s="3"/>
      <c r="Y127" s="3"/>
      <c r="Z127" s="3"/>
      <c r="AA127" s="3"/>
      <c r="AB127" s="3"/>
      <c r="AC127" s="3"/>
      <c r="AD127" s="3"/>
    </row>
    <row r="128" spans="1:30" s="4" customFormat="1">
      <c r="A128" s="122"/>
      <c r="B128" s="123"/>
      <c r="C128" s="124"/>
      <c r="D128" s="9"/>
      <c r="E128" s="60" t="str">
        <f t="shared" si="66"/>
        <v>8</v>
      </c>
      <c r="F128" s="94" t="s">
        <v>128</v>
      </c>
      <c r="G128" s="68">
        <v>44000</v>
      </c>
      <c r="H128" s="54" t="str">
        <f t="shared" si="1"/>
        <v>×</v>
      </c>
      <c r="I128" s="73">
        <v>10</v>
      </c>
      <c r="J128" s="55" t="s">
        <v>123</v>
      </c>
      <c r="K128" s="54" t="str">
        <f t="shared" si="4"/>
        <v>×</v>
      </c>
      <c r="L128" s="73"/>
      <c r="M128" s="55"/>
      <c r="N128" s="54" t="str">
        <f t="shared" si="2"/>
        <v/>
      </c>
      <c r="O128" s="81">
        <f t="shared" si="3"/>
        <v>440000</v>
      </c>
      <c r="P128" s="56" t="s">
        <v>140</v>
      </c>
      <c r="Q128" s="65" t="s">
        <v>40</v>
      </c>
      <c r="S128" s="14"/>
      <c r="T128" s="14"/>
      <c r="U128" s="3"/>
      <c r="V128" s="3"/>
      <c r="W128" s="3"/>
      <c r="X128" s="3"/>
      <c r="Y128" s="3"/>
      <c r="Z128" s="3"/>
      <c r="AA128" s="3"/>
      <c r="AB128" s="3"/>
      <c r="AC128" s="3"/>
      <c r="AD128" s="3"/>
    </row>
    <row r="129" spans="1:30" s="4" customFormat="1">
      <c r="A129" s="122"/>
      <c r="B129" s="123"/>
      <c r="C129" s="124"/>
      <c r="D129" s="9"/>
      <c r="E129" s="60" t="str">
        <f t="shared" si="66"/>
        <v>8</v>
      </c>
      <c r="F129" s="94" t="s">
        <v>129</v>
      </c>
      <c r="G129" s="68">
        <v>42000</v>
      </c>
      <c r="H129" s="54" t="str">
        <f t="shared" si="1"/>
        <v>×</v>
      </c>
      <c r="I129" s="73">
        <v>10</v>
      </c>
      <c r="J129" s="55" t="s">
        <v>123</v>
      </c>
      <c r="K129" s="54" t="str">
        <f t="shared" si="4"/>
        <v>×</v>
      </c>
      <c r="L129" s="73"/>
      <c r="M129" s="55"/>
      <c r="N129" s="54" t="str">
        <f t="shared" si="2"/>
        <v/>
      </c>
      <c r="O129" s="81">
        <f t="shared" si="3"/>
        <v>420000</v>
      </c>
      <c r="P129" s="56" t="s">
        <v>140</v>
      </c>
      <c r="Q129" s="65" t="s">
        <v>40</v>
      </c>
      <c r="S129" s="14"/>
      <c r="T129" s="14"/>
      <c r="U129" s="3"/>
      <c r="V129" s="3"/>
      <c r="W129" s="3"/>
      <c r="X129" s="3"/>
      <c r="Y129" s="3"/>
      <c r="Z129" s="3"/>
      <c r="AA129" s="3"/>
      <c r="AB129" s="3"/>
      <c r="AC129" s="3"/>
      <c r="AD129" s="3"/>
    </row>
    <row r="130" spans="1:30" s="4" customFormat="1">
      <c r="A130" s="122"/>
      <c r="B130" s="123"/>
      <c r="C130" s="124"/>
      <c r="D130" s="9"/>
      <c r="E130" s="60" t="str">
        <f t="shared" si="66"/>
        <v>8</v>
      </c>
      <c r="F130" s="94" t="s">
        <v>130</v>
      </c>
      <c r="G130" s="68">
        <v>34500</v>
      </c>
      <c r="H130" s="54" t="str">
        <f t="shared" si="1"/>
        <v>×</v>
      </c>
      <c r="I130" s="73">
        <v>10</v>
      </c>
      <c r="J130" s="55" t="s">
        <v>123</v>
      </c>
      <c r="K130" s="54" t="str">
        <f t="shared" si="4"/>
        <v>×</v>
      </c>
      <c r="L130" s="73"/>
      <c r="M130" s="55"/>
      <c r="N130" s="54" t="str">
        <f t="shared" si="2"/>
        <v/>
      </c>
      <c r="O130" s="81">
        <f t="shared" si="3"/>
        <v>345000</v>
      </c>
      <c r="P130" s="56" t="s">
        <v>140</v>
      </c>
      <c r="Q130" s="65" t="s">
        <v>40</v>
      </c>
      <c r="S130" s="14"/>
      <c r="T130" s="14"/>
      <c r="U130" s="3"/>
      <c r="V130" s="3"/>
      <c r="W130" s="3"/>
      <c r="X130" s="3"/>
      <c r="Y130" s="3"/>
      <c r="Z130" s="3"/>
      <c r="AA130" s="3"/>
      <c r="AB130" s="3"/>
      <c r="AC130" s="3"/>
      <c r="AD130" s="3"/>
    </row>
    <row r="131" spans="1:30" s="4" customFormat="1">
      <c r="A131" s="122"/>
      <c r="B131" s="123"/>
      <c r="C131" s="124"/>
      <c r="D131" s="9"/>
      <c r="E131" s="60" t="str">
        <f t="shared" si="66"/>
        <v>8</v>
      </c>
      <c r="F131" s="94" t="s">
        <v>131</v>
      </c>
      <c r="G131" s="68">
        <v>29800</v>
      </c>
      <c r="H131" s="54" t="str">
        <f t="shared" si="1"/>
        <v>×</v>
      </c>
      <c r="I131" s="73">
        <v>10</v>
      </c>
      <c r="J131" s="55" t="s">
        <v>123</v>
      </c>
      <c r="K131" s="54" t="str">
        <f t="shared" si="4"/>
        <v>×</v>
      </c>
      <c r="L131" s="73"/>
      <c r="M131" s="55"/>
      <c r="N131" s="54" t="str">
        <f t="shared" si="2"/>
        <v/>
      </c>
      <c r="O131" s="81">
        <f t="shared" si="3"/>
        <v>298000</v>
      </c>
      <c r="P131" s="56" t="s">
        <v>140</v>
      </c>
      <c r="Q131" s="65" t="s">
        <v>40</v>
      </c>
      <c r="S131" s="14"/>
      <c r="T131" s="14"/>
      <c r="U131" s="3"/>
      <c r="V131" s="3"/>
      <c r="W131" s="3"/>
      <c r="X131" s="3"/>
      <c r="Y131" s="3"/>
      <c r="Z131" s="3"/>
      <c r="AA131" s="3"/>
      <c r="AB131" s="3"/>
      <c r="AC131" s="3"/>
      <c r="AD131" s="3"/>
    </row>
    <row r="132" spans="1:30" s="4" customFormat="1">
      <c r="A132" s="122"/>
      <c r="B132" s="123"/>
      <c r="C132" s="124"/>
      <c r="D132" s="9"/>
      <c r="E132" s="60" t="str">
        <f t="shared" si="66"/>
        <v/>
      </c>
      <c r="F132" s="94"/>
      <c r="G132" s="68"/>
      <c r="H132" s="54" t="str">
        <f t="shared" si="1"/>
        <v/>
      </c>
      <c r="I132" s="73"/>
      <c r="J132" s="55"/>
      <c r="K132" s="54" t="str">
        <f t="shared" si="4"/>
        <v/>
      </c>
      <c r="L132" s="73"/>
      <c r="M132" s="55"/>
      <c r="N132" s="54" t="str">
        <f t="shared" si="2"/>
        <v/>
      </c>
      <c r="O132" s="81" t="str">
        <f t="shared" si="3"/>
        <v/>
      </c>
      <c r="P132" s="56"/>
      <c r="Q132" s="65"/>
      <c r="S132" s="14"/>
      <c r="T132" s="14"/>
      <c r="U132" s="3"/>
      <c r="V132" s="3"/>
      <c r="W132" s="3"/>
      <c r="X132" s="3"/>
      <c r="Y132" s="3"/>
      <c r="Z132" s="3"/>
      <c r="AA132" s="3"/>
      <c r="AB132" s="3"/>
      <c r="AC132" s="3"/>
      <c r="AD132" s="3"/>
    </row>
    <row r="133" spans="1:30" s="4" customFormat="1">
      <c r="A133" s="122"/>
      <c r="B133" s="123"/>
      <c r="C133" s="124"/>
      <c r="D133" s="9"/>
      <c r="E133" s="60" t="str">
        <f t="shared" si="66"/>
        <v/>
      </c>
      <c r="F133" s="94"/>
      <c r="G133" s="68"/>
      <c r="H133" s="54" t="str">
        <f t="shared" si="1"/>
        <v/>
      </c>
      <c r="I133" s="73"/>
      <c r="J133" s="55"/>
      <c r="K133" s="54" t="str">
        <f t="shared" si="4"/>
        <v/>
      </c>
      <c r="L133" s="73"/>
      <c r="M133" s="55"/>
      <c r="N133" s="54" t="str">
        <f t="shared" si="2"/>
        <v/>
      </c>
      <c r="O133" s="81" t="str">
        <f t="shared" si="3"/>
        <v/>
      </c>
      <c r="P133" s="56"/>
      <c r="Q133" s="65"/>
      <c r="S133" s="14"/>
      <c r="T133" s="14"/>
      <c r="U133" s="3"/>
      <c r="V133" s="3"/>
      <c r="W133" s="3"/>
      <c r="X133" s="3"/>
      <c r="Y133" s="3"/>
      <c r="Z133" s="3"/>
      <c r="AA133" s="3"/>
      <c r="AB133" s="3"/>
      <c r="AC133" s="3"/>
      <c r="AD133" s="3"/>
    </row>
    <row r="134" spans="1:30" s="4" customFormat="1">
      <c r="A134" s="125"/>
      <c r="B134" s="126"/>
      <c r="C134" s="127"/>
      <c r="D134" s="11"/>
      <c r="E134" s="61" t="str">
        <f t="shared" si="66"/>
        <v/>
      </c>
      <c r="F134" s="92"/>
      <c r="G134" s="69"/>
      <c r="H134" s="57" t="str">
        <f t="shared" si="1"/>
        <v/>
      </c>
      <c r="I134" s="74"/>
      <c r="J134" s="58"/>
      <c r="K134" s="57" t="str">
        <f t="shared" si="4"/>
        <v/>
      </c>
      <c r="L134" s="74"/>
      <c r="M134" s="58"/>
      <c r="N134" s="57" t="str">
        <f t="shared" si="2"/>
        <v/>
      </c>
      <c r="O134" s="82" t="str">
        <f t="shared" si="3"/>
        <v/>
      </c>
      <c r="P134" s="59"/>
      <c r="Q134" s="65"/>
      <c r="S134" s="14"/>
      <c r="T134" s="14"/>
      <c r="U134" s="3"/>
      <c r="V134" s="3"/>
      <c r="W134" s="3"/>
      <c r="X134" s="3"/>
      <c r="Y134" s="3"/>
      <c r="Z134" s="3"/>
      <c r="AA134" s="3"/>
      <c r="AB134" s="3"/>
      <c r="AC134" s="3"/>
      <c r="AD134" s="3"/>
    </row>
    <row r="135" spans="1:30" s="4" customFormat="1" ht="19.5" customHeight="1">
      <c r="A135" s="119" t="s">
        <v>77</v>
      </c>
      <c r="B135" s="120"/>
      <c r="C135" s="121"/>
      <c r="D135" s="6">
        <f>SUM(O135:O144)</f>
        <v>2010000</v>
      </c>
      <c r="E135" s="60" t="str">
        <f>IF(F135&lt;&gt;"","9","")</f>
        <v>9</v>
      </c>
      <c r="F135" s="93" t="s">
        <v>118</v>
      </c>
      <c r="G135" s="67">
        <v>700000</v>
      </c>
      <c r="H135" s="51" t="str">
        <f t="shared" si="1"/>
        <v>×</v>
      </c>
      <c r="I135" s="72">
        <v>4</v>
      </c>
      <c r="J135" s="52" t="s">
        <v>82</v>
      </c>
      <c r="K135" s="51" t="str">
        <f t="shared" si="4"/>
        <v>×</v>
      </c>
      <c r="L135" s="72">
        <v>0.1</v>
      </c>
      <c r="M135" s="52" t="s">
        <v>81</v>
      </c>
      <c r="N135" s="51" t="str">
        <f t="shared" si="2"/>
        <v>＝</v>
      </c>
      <c r="O135" s="80">
        <f t="shared" si="3"/>
        <v>280000</v>
      </c>
      <c r="P135" s="56" t="s">
        <v>143</v>
      </c>
      <c r="Q135" s="65" t="s">
        <v>42</v>
      </c>
      <c r="S135" s="14"/>
      <c r="T135" s="14"/>
      <c r="U135" s="3"/>
      <c r="V135" s="3"/>
      <c r="W135" s="3"/>
      <c r="X135" s="3"/>
      <c r="Y135" s="3"/>
      <c r="Z135" s="3"/>
      <c r="AA135" s="3"/>
      <c r="AB135" s="3"/>
      <c r="AC135" s="3"/>
      <c r="AD135" s="3"/>
    </row>
    <row r="136" spans="1:30" s="4" customFormat="1" ht="39">
      <c r="A136" s="122"/>
      <c r="B136" s="123"/>
      <c r="C136" s="124"/>
      <c r="D136" s="9"/>
      <c r="E136" s="60" t="str">
        <f t="shared" ref="E136:E144" si="67">IF(F136&lt;&gt;"","9","")</f>
        <v>9</v>
      </c>
      <c r="F136" s="94" t="s">
        <v>119</v>
      </c>
      <c r="G136" s="68">
        <v>400000</v>
      </c>
      <c r="H136" s="54" t="str">
        <f t="shared" si="1"/>
        <v>×</v>
      </c>
      <c r="I136" s="73">
        <v>10</v>
      </c>
      <c r="J136" s="55" t="s">
        <v>82</v>
      </c>
      <c r="K136" s="54" t="str">
        <f t="shared" si="4"/>
        <v>×</v>
      </c>
      <c r="L136" s="73">
        <v>0.1</v>
      </c>
      <c r="M136" s="55" t="s">
        <v>81</v>
      </c>
      <c r="N136" s="54" t="str">
        <f t="shared" si="2"/>
        <v>＝</v>
      </c>
      <c r="O136" s="81">
        <f t="shared" si="3"/>
        <v>400000</v>
      </c>
      <c r="P136" s="56" t="s">
        <v>144</v>
      </c>
      <c r="Q136" s="65" t="s">
        <v>42</v>
      </c>
      <c r="S136" s="14"/>
      <c r="T136" s="14"/>
      <c r="U136" s="3"/>
      <c r="V136" s="3"/>
      <c r="W136" s="3"/>
      <c r="X136" s="3"/>
      <c r="Y136" s="3"/>
      <c r="Z136" s="3"/>
      <c r="AA136" s="3"/>
      <c r="AB136" s="3"/>
      <c r="AC136" s="3"/>
      <c r="AD136" s="3"/>
    </row>
    <row r="137" spans="1:30" s="4" customFormat="1">
      <c r="A137" s="122"/>
      <c r="B137" s="123"/>
      <c r="C137" s="124"/>
      <c r="D137" s="9"/>
      <c r="E137" s="60" t="str">
        <f t="shared" si="67"/>
        <v>9</v>
      </c>
      <c r="F137" s="94" t="s">
        <v>120</v>
      </c>
      <c r="G137" s="68">
        <v>200000</v>
      </c>
      <c r="H137" s="54" t="str">
        <f t="shared" si="1"/>
        <v>×</v>
      </c>
      <c r="I137" s="73">
        <v>10</v>
      </c>
      <c r="J137" s="55" t="s">
        <v>82</v>
      </c>
      <c r="K137" s="54" t="str">
        <f t="shared" si="4"/>
        <v>×</v>
      </c>
      <c r="L137" s="73">
        <v>0.1</v>
      </c>
      <c r="M137" s="55" t="s">
        <v>81</v>
      </c>
      <c r="N137" s="54" t="str">
        <f t="shared" si="2"/>
        <v>＝</v>
      </c>
      <c r="O137" s="81">
        <f t="shared" si="3"/>
        <v>200000</v>
      </c>
      <c r="P137" s="56" t="s">
        <v>145</v>
      </c>
      <c r="Q137" s="65" t="s">
        <v>42</v>
      </c>
      <c r="S137" s="14"/>
      <c r="T137" s="14"/>
      <c r="U137" s="3"/>
      <c r="V137" s="3"/>
      <c r="W137" s="3"/>
      <c r="X137" s="3"/>
      <c r="Y137" s="3"/>
      <c r="Z137" s="3"/>
      <c r="AA137" s="3"/>
      <c r="AB137" s="3"/>
      <c r="AC137" s="3"/>
      <c r="AD137" s="3"/>
    </row>
    <row r="138" spans="1:30" s="4" customFormat="1">
      <c r="A138" s="122"/>
      <c r="B138" s="123"/>
      <c r="C138" s="124"/>
      <c r="D138" s="9"/>
      <c r="E138" s="60" t="str">
        <f t="shared" si="67"/>
        <v>9</v>
      </c>
      <c r="F138" s="94" t="s">
        <v>121</v>
      </c>
      <c r="G138" s="68">
        <v>200000</v>
      </c>
      <c r="H138" s="54" t="str">
        <f t="shared" si="1"/>
        <v>×</v>
      </c>
      <c r="I138" s="73">
        <v>10</v>
      </c>
      <c r="J138" s="55" t="s">
        <v>82</v>
      </c>
      <c r="K138" s="54" t="str">
        <f t="shared" si="4"/>
        <v>×</v>
      </c>
      <c r="L138" s="73">
        <v>0.3</v>
      </c>
      <c r="M138" s="55" t="s">
        <v>81</v>
      </c>
      <c r="N138" s="54" t="str">
        <f t="shared" si="2"/>
        <v>＝</v>
      </c>
      <c r="O138" s="81">
        <f t="shared" si="3"/>
        <v>600000</v>
      </c>
      <c r="P138" s="56" t="s">
        <v>146</v>
      </c>
      <c r="Q138" s="65" t="s">
        <v>42</v>
      </c>
      <c r="S138" s="14"/>
      <c r="T138" s="14"/>
      <c r="U138" s="3"/>
      <c r="V138" s="3"/>
      <c r="W138" s="3"/>
      <c r="X138" s="3"/>
      <c r="Y138" s="3"/>
      <c r="Z138" s="3"/>
      <c r="AA138" s="3"/>
      <c r="AB138" s="3"/>
      <c r="AC138" s="3"/>
      <c r="AD138" s="3"/>
    </row>
    <row r="139" spans="1:30" s="4" customFormat="1">
      <c r="A139" s="122"/>
      <c r="B139" s="123"/>
      <c r="C139" s="124"/>
      <c r="D139" s="9"/>
      <c r="E139" s="60" t="str">
        <f t="shared" si="67"/>
        <v>9</v>
      </c>
      <c r="F139" s="94" t="s">
        <v>79</v>
      </c>
      <c r="G139" s="68">
        <v>30000</v>
      </c>
      <c r="H139" s="54" t="str">
        <f t="shared" si="1"/>
        <v>×</v>
      </c>
      <c r="I139" s="73">
        <v>10</v>
      </c>
      <c r="J139" s="55" t="s">
        <v>82</v>
      </c>
      <c r="K139" s="54" t="str">
        <f t="shared" si="4"/>
        <v>×</v>
      </c>
      <c r="L139" s="73"/>
      <c r="M139" s="55"/>
      <c r="N139" s="54" t="str">
        <f t="shared" si="2"/>
        <v/>
      </c>
      <c r="O139" s="81">
        <f t="shared" si="3"/>
        <v>300000</v>
      </c>
      <c r="P139" s="56" t="s">
        <v>110</v>
      </c>
      <c r="Q139" s="65" t="s">
        <v>25</v>
      </c>
      <c r="S139" s="14"/>
      <c r="T139" s="14"/>
      <c r="U139" s="3"/>
      <c r="V139" s="3"/>
      <c r="W139" s="3"/>
      <c r="X139" s="3"/>
      <c r="Y139" s="3"/>
      <c r="Z139" s="3"/>
      <c r="AA139" s="3"/>
      <c r="AB139" s="3"/>
      <c r="AC139" s="3"/>
      <c r="AD139" s="3"/>
    </row>
    <row r="140" spans="1:30" s="4" customFormat="1">
      <c r="A140" s="122"/>
      <c r="B140" s="123"/>
      <c r="C140" s="124"/>
      <c r="D140" s="9"/>
      <c r="E140" s="60" t="str">
        <f t="shared" si="67"/>
        <v>9</v>
      </c>
      <c r="F140" s="94" t="s">
        <v>80</v>
      </c>
      <c r="G140" s="68">
        <v>23000</v>
      </c>
      <c r="H140" s="54" t="str">
        <f t="shared" si="1"/>
        <v>×</v>
      </c>
      <c r="I140" s="73">
        <v>10</v>
      </c>
      <c r="J140" s="55" t="s">
        <v>82</v>
      </c>
      <c r="K140" s="54" t="str">
        <f t="shared" si="4"/>
        <v>×</v>
      </c>
      <c r="L140" s="73"/>
      <c r="M140" s="55"/>
      <c r="N140" s="54" t="str">
        <f t="shared" si="2"/>
        <v/>
      </c>
      <c r="O140" s="81">
        <f t="shared" si="3"/>
        <v>230000</v>
      </c>
      <c r="P140" s="56" t="s">
        <v>111</v>
      </c>
      <c r="Q140" s="65" t="s">
        <v>42</v>
      </c>
      <c r="S140" s="14"/>
      <c r="T140" s="14"/>
      <c r="U140" s="3"/>
      <c r="V140" s="3"/>
      <c r="W140" s="3"/>
      <c r="X140" s="3"/>
      <c r="Y140" s="3"/>
      <c r="Z140" s="3"/>
      <c r="AA140" s="3"/>
      <c r="AB140" s="3"/>
      <c r="AC140" s="3"/>
      <c r="AD140" s="3"/>
    </row>
    <row r="141" spans="1:30" s="4" customFormat="1">
      <c r="A141" s="122"/>
      <c r="B141" s="123"/>
      <c r="C141" s="124"/>
      <c r="D141" s="9"/>
      <c r="E141" s="60" t="str">
        <f t="shared" si="67"/>
        <v/>
      </c>
      <c r="F141" s="94"/>
      <c r="G141" s="68"/>
      <c r="H141" s="54" t="str">
        <f t="shared" si="1"/>
        <v/>
      </c>
      <c r="I141" s="73"/>
      <c r="J141" s="55"/>
      <c r="K141" s="54" t="str">
        <f t="shared" si="4"/>
        <v/>
      </c>
      <c r="L141" s="73"/>
      <c r="M141" s="55"/>
      <c r="N141" s="54" t="str">
        <f t="shared" si="2"/>
        <v/>
      </c>
      <c r="O141" s="81" t="str">
        <f t="shared" si="3"/>
        <v/>
      </c>
      <c r="P141" s="56"/>
      <c r="Q141" s="65"/>
      <c r="S141" s="14"/>
      <c r="T141" s="14"/>
      <c r="U141" s="3"/>
      <c r="V141" s="3"/>
      <c r="W141" s="3"/>
      <c r="X141" s="3"/>
      <c r="Y141" s="3"/>
      <c r="Z141" s="3"/>
      <c r="AA141" s="3"/>
      <c r="AB141" s="3"/>
      <c r="AC141" s="3"/>
      <c r="AD141" s="3"/>
    </row>
    <row r="142" spans="1:30" s="4" customFormat="1">
      <c r="A142" s="122"/>
      <c r="B142" s="123"/>
      <c r="C142" s="124"/>
      <c r="D142" s="9"/>
      <c r="E142" s="60" t="str">
        <f t="shared" si="67"/>
        <v/>
      </c>
      <c r="F142" s="94"/>
      <c r="G142" s="68"/>
      <c r="H142" s="54" t="str">
        <f t="shared" si="1"/>
        <v/>
      </c>
      <c r="I142" s="73"/>
      <c r="J142" s="55"/>
      <c r="K142" s="54" t="str">
        <f t="shared" si="4"/>
        <v/>
      </c>
      <c r="L142" s="73"/>
      <c r="M142" s="55"/>
      <c r="N142" s="54" t="str">
        <f t="shared" si="2"/>
        <v/>
      </c>
      <c r="O142" s="81" t="str">
        <f t="shared" si="3"/>
        <v/>
      </c>
      <c r="P142" s="56"/>
      <c r="Q142" s="65"/>
      <c r="S142" s="14"/>
      <c r="T142" s="14"/>
      <c r="U142" s="3"/>
      <c r="V142" s="3"/>
      <c r="W142" s="3"/>
      <c r="X142" s="3"/>
      <c r="Y142" s="3"/>
      <c r="Z142" s="3"/>
      <c r="AA142" s="3"/>
      <c r="AB142" s="3"/>
      <c r="AC142" s="3"/>
      <c r="AD142" s="3"/>
    </row>
    <row r="143" spans="1:30">
      <c r="A143" s="122"/>
      <c r="B143" s="123"/>
      <c r="C143" s="124"/>
      <c r="D143" s="9"/>
      <c r="E143" s="60" t="str">
        <f t="shared" si="67"/>
        <v/>
      </c>
      <c r="F143" s="94"/>
      <c r="G143" s="68"/>
      <c r="H143" s="54" t="str">
        <f t="shared" si="1"/>
        <v/>
      </c>
      <c r="I143" s="73"/>
      <c r="J143" s="55"/>
      <c r="K143" s="54" t="str">
        <f t="shared" si="4"/>
        <v/>
      </c>
      <c r="L143" s="73"/>
      <c r="M143" s="55"/>
      <c r="N143" s="54" t="str">
        <f t="shared" si="2"/>
        <v/>
      </c>
      <c r="O143" s="81" t="str">
        <f t="shared" si="3"/>
        <v/>
      </c>
      <c r="P143" s="56"/>
      <c r="Q143" s="65"/>
    </row>
    <row r="144" spans="1:30">
      <c r="A144" s="125"/>
      <c r="B144" s="126"/>
      <c r="C144" s="127"/>
      <c r="D144" s="9"/>
      <c r="E144" s="60" t="str">
        <f t="shared" si="67"/>
        <v/>
      </c>
      <c r="F144" s="94"/>
      <c r="G144" s="68"/>
      <c r="H144" s="54" t="str">
        <f t="shared" si="1"/>
        <v/>
      </c>
      <c r="I144" s="73"/>
      <c r="J144" s="55"/>
      <c r="K144" s="54" t="str">
        <f t="shared" si="4"/>
        <v/>
      </c>
      <c r="L144" s="73"/>
      <c r="M144" s="55"/>
      <c r="N144" s="54" t="str">
        <f t="shared" si="2"/>
        <v/>
      </c>
      <c r="O144" s="81" t="str">
        <f t="shared" si="3"/>
        <v/>
      </c>
      <c r="P144" s="56"/>
      <c r="Q144" s="65"/>
    </row>
    <row r="145" spans="1:20">
      <c r="A145" s="143"/>
      <c r="B145" s="120"/>
      <c r="C145" s="121"/>
      <c r="D145" s="6">
        <f>SUM(O145:O154)</f>
        <v>0</v>
      </c>
      <c r="E145" s="64" t="str">
        <f>IF(F145&lt;&gt;"","10","")</f>
        <v/>
      </c>
      <c r="F145" s="93"/>
      <c r="G145" s="67"/>
      <c r="H145" s="51" t="str">
        <f t="shared" si="1"/>
        <v/>
      </c>
      <c r="I145" s="72"/>
      <c r="J145" s="52"/>
      <c r="K145" s="51" t="str">
        <f t="shared" si="4"/>
        <v/>
      </c>
      <c r="L145" s="72"/>
      <c r="M145" s="52"/>
      <c r="N145" s="51" t="str">
        <f t="shared" si="2"/>
        <v/>
      </c>
      <c r="O145" s="80" t="str">
        <f t="shared" si="3"/>
        <v/>
      </c>
      <c r="P145" s="53"/>
      <c r="Q145" s="65"/>
    </row>
    <row r="146" spans="1:20">
      <c r="A146" s="144"/>
      <c r="B146" s="145"/>
      <c r="C146" s="124"/>
      <c r="D146" s="9"/>
      <c r="E146" s="60" t="str">
        <f t="shared" ref="E146:E154" si="68">IF(F146&lt;&gt;"","10","")</f>
        <v/>
      </c>
      <c r="F146" s="94"/>
      <c r="G146" s="68"/>
      <c r="H146" s="54" t="str">
        <f t="shared" si="1"/>
        <v/>
      </c>
      <c r="I146" s="73"/>
      <c r="J146" s="55"/>
      <c r="K146" s="54" t="str">
        <f t="shared" si="4"/>
        <v/>
      </c>
      <c r="L146" s="73"/>
      <c r="M146" s="55"/>
      <c r="N146" s="54" t="str">
        <f t="shared" si="2"/>
        <v/>
      </c>
      <c r="O146" s="81" t="str">
        <f t="shared" si="3"/>
        <v/>
      </c>
      <c r="P146" s="56"/>
      <c r="Q146" s="65"/>
    </row>
    <row r="147" spans="1:20">
      <c r="A147" s="144"/>
      <c r="B147" s="145"/>
      <c r="C147" s="124"/>
      <c r="D147" s="9"/>
      <c r="E147" s="60" t="str">
        <f t="shared" si="68"/>
        <v/>
      </c>
      <c r="F147" s="94"/>
      <c r="G147" s="68"/>
      <c r="H147" s="54" t="str">
        <f t="shared" si="1"/>
        <v/>
      </c>
      <c r="I147" s="73"/>
      <c r="J147" s="55"/>
      <c r="K147" s="54" t="str">
        <f t="shared" si="4"/>
        <v/>
      </c>
      <c r="L147" s="73"/>
      <c r="M147" s="55"/>
      <c r="N147" s="54" t="str">
        <f t="shared" si="2"/>
        <v/>
      </c>
      <c r="O147" s="81" t="str">
        <f t="shared" si="3"/>
        <v/>
      </c>
      <c r="P147" s="56"/>
      <c r="Q147" s="65"/>
    </row>
    <row r="148" spans="1:20">
      <c r="A148" s="144"/>
      <c r="B148" s="145"/>
      <c r="C148" s="124"/>
      <c r="D148" s="9"/>
      <c r="E148" s="60" t="str">
        <f t="shared" si="68"/>
        <v/>
      </c>
      <c r="F148" s="94"/>
      <c r="G148" s="68"/>
      <c r="H148" s="54" t="str">
        <f t="shared" si="1"/>
        <v/>
      </c>
      <c r="I148" s="73"/>
      <c r="J148" s="55"/>
      <c r="K148" s="54" t="str">
        <f t="shared" si="4"/>
        <v/>
      </c>
      <c r="L148" s="73"/>
      <c r="M148" s="55"/>
      <c r="N148" s="54" t="str">
        <f t="shared" si="2"/>
        <v/>
      </c>
      <c r="O148" s="81" t="str">
        <f t="shared" si="3"/>
        <v/>
      </c>
      <c r="P148" s="56"/>
      <c r="Q148" s="65"/>
    </row>
    <row r="149" spans="1:20">
      <c r="A149" s="144"/>
      <c r="B149" s="145"/>
      <c r="C149" s="124"/>
      <c r="D149" s="9"/>
      <c r="E149" s="60" t="str">
        <f t="shared" si="68"/>
        <v/>
      </c>
      <c r="F149" s="94"/>
      <c r="G149" s="68"/>
      <c r="H149" s="54" t="str">
        <f t="shared" si="1"/>
        <v/>
      </c>
      <c r="I149" s="73"/>
      <c r="J149" s="55"/>
      <c r="K149" s="54" t="str">
        <f t="shared" si="4"/>
        <v/>
      </c>
      <c r="L149" s="73"/>
      <c r="M149" s="55"/>
      <c r="N149" s="54" t="str">
        <f t="shared" si="2"/>
        <v/>
      </c>
      <c r="O149" s="81" t="str">
        <f t="shared" si="3"/>
        <v/>
      </c>
      <c r="P149" s="56"/>
      <c r="Q149" s="65"/>
    </row>
    <row r="150" spans="1:20">
      <c r="A150" s="144"/>
      <c r="B150" s="145"/>
      <c r="C150" s="124"/>
      <c r="D150" s="9"/>
      <c r="E150" s="60" t="str">
        <f t="shared" si="68"/>
        <v/>
      </c>
      <c r="F150" s="94"/>
      <c r="G150" s="68"/>
      <c r="H150" s="54" t="str">
        <f t="shared" si="1"/>
        <v/>
      </c>
      <c r="I150" s="73"/>
      <c r="J150" s="55"/>
      <c r="K150" s="54" t="str">
        <f t="shared" si="4"/>
        <v/>
      </c>
      <c r="L150" s="73"/>
      <c r="M150" s="55"/>
      <c r="N150" s="54" t="str">
        <f t="shared" si="2"/>
        <v/>
      </c>
      <c r="O150" s="81" t="str">
        <f t="shared" si="3"/>
        <v/>
      </c>
      <c r="P150" s="56"/>
      <c r="Q150" s="65"/>
    </row>
    <row r="151" spans="1:20">
      <c r="A151" s="144"/>
      <c r="B151" s="145"/>
      <c r="C151" s="124"/>
      <c r="D151" s="9"/>
      <c r="E151" s="60" t="str">
        <f t="shared" si="68"/>
        <v/>
      </c>
      <c r="F151" s="94"/>
      <c r="G151" s="68"/>
      <c r="H151" s="54" t="str">
        <f t="shared" si="1"/>
        <v/>
      </c>
      <c r="I151" s="73"/>
      <c r="J151" s="55"/>
      <c r="K151" s="54" t="str">
        <f t="shared" si="4"/>
        <v/>
      </c>
      <c r="L151" s="73"/>
      <c r="M151" s="55"/>
      <c r="N151" s="54" t="str">
        <f t="shared" si="2"/>
        <v/>
      </c>
      <c r="O151" s="81" t="str">
        <f t="shared" si="3"/>
        <v/>
      </c>
      <c r="P151" s="56"/>
      <c r="Q151" s="65"/>
    </row>
    <row r="152" spans="1:20">
      <c r="A152" s="144"/>
      <c r="B152" s="145"/>
      <c r="C152" s="124"/>
      <c r="D152" s="9"/>
      <c r="E152" s="60" t="str">
        <f t="shared" si="68"/>
        <v/>
      </c>
      <c r="F152" s="94"/>
      <c r="G152" s="68"/>
      <c r="H152" s="54" t="str">
        <f t="shared" si="1"/>
        <v/>
      </c>
      <c r="I152" s="73"/>
      <c r="J152" s="55"/>
      <c r="K152" s="54" t="str">
        <f t="shared" si="4"/>
        <v/>
      </c>
      <c r="L152" s="73"/>
      <c r="M152" s="55"/>
      <c r="N152" s="54" t="str">
        <f t="shared" si="2"/>
        <v/>
      </c>
      <c r="O152" s="81" t="str">
        <f t="shared" si="3"/>
        <v/>
      </c>
      <c r="P152" s="56"/>
      <c r="Q152" s="65"/>
    </row>
    <row r="153" spans="1:20">
      <c r="A153" s="144"/>
      <c r="B153" s="145"/>
      <c r="C153" s="124"/>
      <c r="D153" s="9"/>
      <c r="E153" s="60" t="str">
        <f t="shared" si="68"/>
        <v/>
      </c>
      <c r="F153" s="94"/>
      <c r="G153" s="68"/>
      <c r="H153" s="54" t="str">
        <f t="shared" si="1"/>
        <v/>
      </c>
      <c r="I153" s="73"/>
      <c r="J153" s="55"/>
      <c r="K153" s="54" t="str">
        <f t="shared" si="4"/>
        <v/>
      </c>
      <c r="L153" s="73"/>
      <c r="M153" s="55"/>
      <c r="N153" s="54" t="str">
        <f t="shared" si="2"/>
        <v/>
      </c>
      <c r="O153" s="81" t="str">
        <f t="shared" si="3"/>
        <v/>
      </c>
      <c r="P153" s="56"/>
      <c r="Q153" s="65"/>
    </row>
    <row r="154" spans="1:20" ht="20.25" thickBot="1">
      <c r="A154" s="146"/>
      <c r="B154" s="126"/>
      <c r="C154" s="127"/>
      <c r="D154" s="9"/>
      <c r="E154" s="60" t="str">
        <f t="shared" si="68"/>
        <v/>
      </c>
      <c r="F154" s="94"/>
      <c r="G154" s="68"/>
      <c r="H154" s="54" t="str">
        <f t="shared" si="1"/>
        <v/>
      </c>
      <c r="I154" s="73"/>
      <c r="J154" s="55"/>
      <c r="K154" s="54" t="str">
        <f t="shared" si="4"/>
        <v/>
      </c>
      <c r="L154" s="73"/>
      <c r="M154" s="55"/>
      <c r="N154" s="54" t="str">
        <f t="shared" si="2"/>
        <v/>
      </c>
      <c r="O154" s="81" t="str">
        <f t="shared" si="3"/>
        <v/>
      </c>
      <c r="P154" s="56"/>
      <c r="Q154" s="105"/>
    </row>
    <row r="155" spans="1:20">
      <c r="A155" s="147"/>
      <c r="B155" s="147"/>
      <c r="C155" s="147"/>
      <c r="D155" s="148"/>
      <c r="E155" s="149"/>
      <c r="F155" s="149"/>
      <c r="G155" s="149"/>
      <c r="H155" s="149"/>
      <c r="I155" s="149"/>
      <c r="J155" s="149"/>
      <c r="K155" s="149"/>
      <c r="L155" s="149"/>
      <c r="M155" s="149"/>
      <c r="N155" s="149"/>
      <c r="O155" s="106">
        <f>SUM(O7:O154)</f>
        <v>12210000</v>
      </c>
      <c r="P155" s="103" t="s">
        <v>13</v>
      </c>
      <c r="Q155" s="104"/>
    </row>
    <row r="156" spans="1:20">
      <c r="A156" s="147"/>
      <c r="B156" s="147"/>
      <c r="C156" s="147"/>
      <c r="D156" s="150" t="s">
        <v>14</v>
      </c>
      <c r="E156" s="151"/>
      <c r="F156" s="151"/>
      <c r="G156" s="151"/>
      <c r="H156" s="151"/>
      <c r="I156" s="151"/>
      <c r="J156" s="151"/>
      <c r="K156" s="151"/>
      <c r="L156" s="151"/>
      <c r="M156" s="151"/>
      <c r="N156" s="152"/>
      <c r="O156" s="83"/>
      <c r="P156" s="16" t="s">
        <v>13</v>
      </c>
      <c r="Q156" s="46"/>
    </row>
    <row r="157" spans="1:20" ht="20.25" thickBot="1">
      <c r="A157" s="147"/>
      <c r="B157" s="147"/>
      <c r="C157" s="147"/>
      <c r="D157" s="153"/>
      <c r="E157" s="154"/>
      <c r="F157" s="154"/>
      <c r="G157" s="154"/>
      <c r="H157" s="154"/>
      <c r="I157" s="154"/>
      <c r="J157" s="154"/>
      <c r="K157" s="154"/>
      <c r="L157" s="154"/>
      <c r="M157" s="154"/>
      <c r="N157" s="155"/>
      <c r="O157" s="84">
        <v>12210000</v>
      </c>
      <c r="P157" s="47" t="s">
        <v>13</v>
      </c>
      <c r="Q157" s="48"/>
    </row>
    <row r="158" spans="1:20" s="19" customFormat="1" ht="20.25" thickBot="1">
      <c r="A158" s="107"/>
      <c r="B158" s="107"/>
      <c r="C158" s="107"/>
      <c r="D158" s="17"/>
      <c r="E158" s="17"/>
      <c r="F158" s="95"/>
      <c r="G158" s="17"/>
      <c r="H158" s="86"/>
      <c r="I158" s="17"/>
      <c r="J158" s="75"/>
      <c r="K158" s="86"/>
      <c r="L158" s="17"/>
      <c r="M158" s="75"/>
      <c r="N158" s="86"/>
      <c r="O158" s="85"/>
      <c r="P158" s="18"/>
      <c r="R158" s="14"/>
      <c r="S158" s="14"/>
      <c r="T158" s="14"/>
    </row>
    <row r="159" spans="1:20" s="23" customFormat="1">
      <c r="A159" s="128" t="s">
        <v>15</v>
      </c>
      <c r="B159" s="129"/>
      <c r="C159" s="129"/>
      <c r="D159" s="129"/>
      <c r="E159" s="130" t="s">
        <v>16</v>
      </c>
      <c r="F159" s="131"/>
      <c r="G159" s="132"/>
      <c r="H159" s="136" t="s">
        <v>17</v>
      </c>
      <c r="I159" s="137"/>
      <c r="J159" s="138"/>
      <c r="K159" s="20"/>
      <c r="L159" s="78"/>
      <c r="M159" s="79"/>
      <c r="N159" s="20"/>
      <c r="O159" s="78"/>
      <c r="P159" s="21"/>
      <c r="Q159" s="21"/>
      <c r="R159" s="22"/>
      <c r="S159" s="14"/>
      <c r="T159" s="14"/>
    </row>
    <row r="160" spans="1:20" s="23" customFormat="1">
      <c r="A160" s="102" t="s">
        <v>18</v>
      </c>
      <c r="B160" s="142" t="s">
        <v>19</v>
      </c>
      <c r="C160" s="142"/>
      <c r="D160" s="142"/>
      <c r="E160" s="133"/>
      <c r="F160" s="134"/>
      <c r="G160" s="135"/>
      <c r="H160" s="139"/>
      <c r="I160" s="140"/>
      <c r="J160" s="141"/>
      <c r="K160" s="20"/>
      <c r="L160" s="78"/>
      <c r="M160" s="79"/>
      <c r="N160" s="20"/>
      <c r="O160" s="78"/>
      <c r="P160" s="21"/>
      <c r="Q160" s="21"/>
      <c r="R160" s="22"/>
      <c r="S160" s="14"/>
      <c r="T160" s="14"/>
    </row>
    <row r="161" spans="1:30" s="23" customFormat="1">
      <c r="A161" s="99">
        <v>1</v>
      </c>
      <c r="B161" s="118" t="s">
        <v>147</v>
      </c>
      <c r="C161" s="118"/>
      <c r="D161" s="118"/>
      <c r="E161" s="110">
        <f t="shared" ref="E161:E170" si="69">IF(SUMIF($E$7:$E$154,A161,$O$7:$O$154)=0,"",SUMIF($E$7:$E$154,A161,$O$7:$O$154))</f>
        <v>3564000</v>
      </c>
      <c r="F161" s="110"/>
      <c r="G161" s="110"/>
      <c r="H161" s="111">
        <f t="shared" ref="H161:H172" si="70">IF(ISERROR(E161/E$172), "", E161/E$172)</f>
        <v>0.29189189189189191</v>
      </c>
      <c r="I161" s="111"/>
      <c r="J161" s="112"/>
      <c r="K161" s="20"/>
      <c r="L161" s="78"/>
      <c r="M161" s="79"/>
      <c r="N161" s="20"/>
      <c r="O161" s="78"/>
      <c r="P161" s="21"/>
      <c r="Q161" s="21"/>
      <c r="R161" s="22"/>
      <c r="S161" s="14"/>
      <c r="T161" s="14"/>
    </row>
    <row r="162" spans="1:30" s="23" customFormat="1">
      <c r="A162" s="99">
        <v>2</v>
      </c>
      <c r="B162" s="118" t="s">
        <v>171</v>
      </c>
      <c r="C162" s="118"/>
      <c r="D162" s="118"/>
      <c r="E162" s="110">
        <f t="shared" si="69"/>
        <v>333000</v>
      </c>
      <c r="F162" s="110"/>
      <c r="G162" s="110"/>
      <c r="H162" s="111">
        <f t="shared" si="70"/>
        <v>2.7272727272727271E-2</v>
      </c>
      <c r="I162" s="111"/>
      <c r="J162" s="112"/>
      <c r="K162" s="20"/>
      <c r="L162" s="78"/>
      <c r="M162" s="79"/>
      <c r="N162" s="20"/>
      <c r="O162" s="78"/>
      <c r="P162" s="21"/>
      <c r="Q162" s="21"/>
      <c r="R162" s="22"/>
      <c r="S162" s="14"/>
      <c r="T162" s="14"/>
    </row>
    <row r="163" spans="1:30" s="23" customFormat="1">
      <c r="A163" s="99">
        <v>3</v>
      </c>
      <c r="B163" s="118" t="s">
        <v>83</v>
      </c>
      <c r="C163" s="118"/>
      <c r="D163" s="118"/>
      <c r="E163" s="110">
        <f t="shared" si="69"/>
        <v>2051000</v>
      </c>
      <c r="F163" s="110"/>
      <c r="G163" s="110"/>
      <c r="H163" s="111">
        <f t="shared" si="70"/>
        <v>0.16797706797706799</v>
      </c>
      <c r="I163" s="111"/>
      <c r="J163" s="112"/>
      <c r="K163" s="20"/>
      <c r="L163" s="78"/>
      <c r="M163" s="79"/>
      <c r="N163" s="20"/>
      <c r="O163" s="78"/>
      <c r="P163" s="21"/>
      <c r="Q163" s="21"/>
      <c r="R163" s="22"/>
      <c r="S163" s="14"/>
      <c r="T163" s="14"/>
    </row>
    <row r="164" spans="1:30" s="23" customFormat="1">
      <c r="A164" s="99">
        <v>4</v>
      </c>
      <c r="B164" s="118" t="s">
        <v>172</v>
      </c>
      <c r="C164" s="118"/>
      <c r="D164" s="118"/>
      <c r="E164" s="110">
        <f t="shared" si="69"/>
        <v>500000</v>
      </c>
      <c r="F164" s="110"/>
      <c r="G164" s="110"/>
      <c r="H164" s="111">
        <f t="shared" si="70"/>
        <v>4.0950040950040949E-2</v>
      </c>
      <c r="I164" s="111"/>
      <c r="J164" s="112"/>
      <c r="K164" s="20"/>
      <c r="L164" s="78"/>
      <c r="M164" s="79"/>
      <c r="N164" s="20"/>
      <c r="O164" s="78"/>
      <c r="P164" s="21"/>
      <c r="Q164" s="21"/>
      <c r="R164" s="22"/>
      <c r="S164" s="14"/>
      <c r="T164" s="14"/>
    </row>
    <row r="165" spans="1:30" s="23" customFormat="1">
      <c r="A165" s="99">
        <v>5</v>
      </c>
      <c r="B165" s="118" t="s">
        <v>173</v>
      </c>
      <c r="C165" s="118"/>
      <c r="D165" s="118"/>
      <c r="E165" s="110">
        <f t="shared" si="69"/>
        <v>321000</v>
      </c>
      <c r="F165" s="110"/>
      <c r="G165" s="110"/>
      <c r="H165" s="111">
        <f t="shared" si="70"/>
        <v>2.6289926289926289E-2</v>
      </c>
      <c r="I165" s="111"/>
      <c r="J165" s="112"/>
      <c r="K165" s="20"/>
      <c r="L165" s="78"/>
      <c r="M165" s="79"/>
      <c r="N165" s="20"/>
      <c r="O165" s="78"/>
      <c r="P165" s="21"/>
      <c r="Q165" s="21"/>
      <c r="R165" s="22"/>
      <c r="S165" s="14"/>
      <c r="T165" s="14"/>
    </row>
    <row r="166" spans="1:30" s="23" customFormat="1">
      <c r="A166" s="99">
        <v>6</v>
      </c>
      <c r="B166" s="118" t="s">
        <v>84</v>
      </c>
      <c r="C166" s="118"/>
      <c r="D166" s="118"/>
      <c r="E166" s="110">
        <f t="shared" si="69"/>
        <v>128000</v>
      </c>
      <c r="F166" s="110"/>
      <c r="G166" s="110"/>
      <c r="H166" s="111">
        <f t="shared" si="70"/>
        <v>1.0483210483210484E-2</v>
      </c>
      <c r="I166" s="111"/>
      <c r="J166" s="112"/>
      <c r="K166" s="20"/>
      <c r="L166" s="78"/>
      <c r="M166" s="79"/>
      <c r="N166" s="20"/>
      <c r="O166" s="78"/>
      <c r="P166" s="21"/>
      <c r="Q166" s="21"/>
      <c r="R166" s="22"/>
      <c r="S166" s="14"/>
      <c r="T166" s="14"/>
    </row>
    <row r="167" spans="1:30" s="23" customFormat="1">
      <c r="A167" s="99">
        <v>7</v>
      </c>
      <c r="B167" s="118" t="s">
        <v>85</v>
      </c>
      <c r="C167" s="118"/>
      <c r="D167" s="118"/>
      <c r="E167" s="110">
        <f t="shared" si="69"/>
        <v>300000</v>
      </c>
      <c r="F167" s="110"/>
      <c r="G167" s="110"/>
      <c r="H167" s="111">
        <f t="shared" si="70"/>
        <v>2.4570024570024569E-2</v>
      </c>
      <c r="I167" s="111"/>
      <c r="J167" s="112"/>
      <c r="K167" s="20"/>
      <c r="L167" s="78"/>
      <c r="M167" s="79"/>
      <c r="N167" s="20"/>
      <c r="O167" s="78"/>
      <c r="P167" s="21"/>
      <c r="Q167" s="21"/>
      <c r="R167" s="22"/>
      <c r="S167" s="14"/>
      <c r="T167" s="14"/>
    </row>
    <row r="168" spans="1:30" s="23" customFormat="1">
      <c r="A168" s="99">
        <v>8</v>
      </c>
      <c r="B168" s="118" t="s">
        <v>86</v>
      </c>
      <c r="C168" s="118"/>
      <c r="D168" s="118"/>
      <c r="E168" s="110">
        <f t="shared" si="69"/>
        <v>3003000</v>
      </c>
      <c r="F168" s="110"/>
      <c r="G168" s="110"/>
      <c r="H168" s="111">
        <f t="shared" si="70"/>
        <v>0.24594594594594596</v>
      </c>
      <c r="I168" s="111"/>
      <c r="J168" s="112"/>
      <c r="K168" s="20"/>
      <c r="L168" s="78"/>
      <c r="M168" s="79"/>
      <c r="N168" s="20"/>
      <c r="O168" s="78"/>
      <c r="P168" s="21"/>
      <c r="Q168" s="21"/>
      <c r="R168" s="22"/>
      <c r="S168" s="14"/>
      <c r="T168" s="14"/>
    </row>
    <row r="169" spans="1:30" s="23" customFormat="1">
      <c r="A169" s="99">
        <v>9</v>
      </c>
      <c r="B169" s="118" t="s">
        <v>87</v>
      </c>
      <c r="C169" s="118"/>
      <c r="D169" s="118"/>
      <c r="E169" s="110">
        <f t="shared" si="69"/>
        <v>2010000</v>
      </c>
      <c r="F169" s="110"/>
      <c r="G169" s="110"/>
      <c r="H169" s="111">
        <f t="shared" si="70"/>
        <v>0.16461916461916462</v>
      </c>
      <c r="I169" s="111"/>
      <c r="J169" s="112"/>
      <c r="K169" s="20"/>
      <c r="L169" s="78"/>
      <c r="M169" s="79"/>
      <c r="N169" s="20"/>
      <c r="O169" s="78"/>
      <c r="P169" s="21"/>
      <c r="Q169" s="21"/>
      <c r="R169" s="22"/>
      <c r="S169" s="14"/>
      <c r="T169" s="14"/>
    </row>
    <row r="170" spans="1:30" s="23" customFormat="1">
      <c r="A170" s="99" t="str">
        <f>IF(B170&lt;&gt;"","10","")</f>
        <v/>
      </c>
      <c r="B170" s="118"/>
      <c r="C170" s="118"/>
      <c r="D170" s="118"/>
      <c r="E170" s="110" t="str">
        <f t="shared" si="69"/>
        <v/>
      </c>
      <c r="F170" s="110"/>
      <c r="G170" s="110"/>
      <c r="H170" s="111" t="str">
        <f t="shared" si="70"/>
        <v/>
      </c>
      <c r="I170" s="111"/>
      <c r="J170" s="112"/>
      <c r="K170" s="20"/>
      <c r="L170" s="78"/>
      <c r="M170" s="79"/>
      <c r="N170" s="20"/>
      <c r="O170" s="78"/>
      <c r="P170" s="21"/>
      <c r="Q170" s="21"/>
      <c r="R170" s="22"/>
      <c r="S170" s="14"/>
      <c r="T170" s="14"/>
    </row>
    <row r="171" spans="1:30" s="23" customFormat="1">
      <c r="A171" s="100"/>
      <c r="B171" s="109" t="s">
        <v>20</v>
      </c>
      <c r="C171" s="109"/>
      <c r="D171" s="109"/>
      <c r="E171" s="110"/>
      <c r="F171" s="110"/>
      <c r="G171" s="110"/>
      <c r="H171" s="111">
        <f t="shared" si="70"/>
        <v>0</v>
      </c>
      <c r="I171" s="111"/>
      <c r="J171" s="112"/>
      <c r="K171" s="20"/>
      <c r="L171" s="78"/>
      <c r="M171" s="79"/>
      <c r="N171" s="20"/>
      <c r="O171" s="78"/>
      <c r="P171" s="21"/>
      <c r="Q171" s="21"/>
      <c r="R171" s="22"/>
      <c r="S171" s="14"/>
      <c r="T171" s="14"/>
      <c r="X171" s="113"/>
      <c r="Y171" s="113"/>
      <c r="Z171" s="113"/>
    </row>
    <row r="172" spans="1:30" s="23" customFormat="1" ht="20.25" thickBot="1">
      <c r="A172" s="101"/>
      <c r="B172" s="114" t="s">
        <v>21</v>
      </c>
      <c r="C172" s="114"/>
      <c r="D172" s="114"/>
      <c r="E172" s="115">
        <f>IF(SUM(E161:G171)=0,"0",SUM(E161:G171))</f>
        <v>12210000</v>
      </c>
      <c r="F172" s="115"/>
      <c r="G172" s="115"/>
      <c r="H172" s="116">
        <f t="shared" si="70"/>
        <v>1</v>
      </c>
      <c r="I172" s="116"/>
      <c r="J172" s="117"/>
      <c r="K172" s="20"/>
      <c r="L172" s="78"/>
      <c r="M172" s="79"/>
      <c r="N172" s="20"/>
      <c r="O172" s="78"/>
      <c r="P172" s="21"/>
      <c r="Q172" s="21"/>
      <c r="R172" s="22"/>
      <c r="S172" s="14"/>
      <c r="T172" s="14"/>
      <c r="X172" s="113"/>
      <c r="Y172" s="113"/>
      <c r="Z172" s="113"/>
    </row>
    <row r="173" spans="1:30">
      <c r="A173" s="24"/>
      <c r="B173" s="24"/>
      <c r="C173" s="107"/>
      <c r="D173" s="107"/>
      <c r="E173" s="107"/>
      <c r="F173" s="96"/>
      <c r="G173" s="70"/>
      <c r="H173" s="88"/>
      <c r="I173" s="70"/>
      <c r="J173" s="76"/>
      <c r="K173" s="88"/>
      <c r="L173" s="70"/>
      <c r="M173" s="76"/>
      <c r="N173" s="88"/>
      <c r="O173" s="70"/>
      <c r="P173" s="19"/>
      <c r="Q173" s="19"/>
      <c r="R173" s="14"/>
      <c r="X173" s="19"/>
      <c r="Y173" s="19"/>
      <c r="Z173" s="19"/>
    </row>
    <row r="174" spans="1:30">
      <c r="A174" s="24"/>
      <c r="B174" s="24"/>
      <c r="C174" s="107"/>
      <c r="D174" s="107"/>
      <c r="E174" s="107"/>
      <c r="F174" s="96"/>
      <c r="G174" s="70"/>
      <c r="H174" s="88"/>
      <c r="I174" s="70"/>
      <c r="J174" s="76"/>
      <c r="K174" s="88"/>
      <c r="L174" s="70"/>
      <c r="M174" s="76"/>
      <c r="N174" s="88"/>
      <c r="O174" s="70"/>
      <c r="P174" s="19"/>
      <c r="Q174" s="19"/>
    </row>
    <row r="175" spans="1:30" s="4" customFormat="1">
      <c r="A175" s="24"/>
      <c r="B175" s="24"/>
      <c r="C175" s="107"/>
      <c r="D175" s="107"/>
      <c r="E175" s="107"/>
      <c r="F175" s="96"/>
      <c r="G175" s="70"/>
      <c r="H175" s="88"/>
      <c r="I175" s="70"/>
      <c r="J175" s="76"/>
      <c r="K175" s="88"/>
      <c r="L175" s="70"/>
      <c r="M175" s="76"/>
      <c r="N175" s="88"/>
      <c r="O175" s="70"/>
      <c r="P175" s="19"/>
      <c r="Q175" s="19"/>
      <c r="S175" s="14"/>
      <c r="T175" s="14"/>
      <c r="U175" s="3"/>
      <c r="V175" s="3"/>
      <c r="W175" s="3"/>
      <c r="X175" s="3"/>
      <c r="Y175" s="3"/>
      <c r="Z175" s="3"/>
      <c r="AA175" s="3"/>
      <c r="AB175" s="3"/>
      <c r="AC175" s="3"/>
      <c r="AD175" s="3"/>
    </row>
    <row r="176" spans="1:30" s="4" customFormat="1">
      <c r="A176" s="24"/>
      <c r="B176" s="24"/>
      <c r="C176" s="107"/>
      <c r="D176" s="107"/>
      <c r="E176" s="107"/>
      <c r="F176" s="96"/>
      <c r="G176" s="70"/>
      <c r="H176" s="88"/>
      <c r="I176" s="70"/>
      <c r="J176" s="76"/>
      <c r="K176" s="88"/>
      <c r="L176" s="70"/>
      <c r="M176" s="76"/>
      <c r="N176" s="88"/>
      <c r="O176" s="70"/>
      <c r="P176" s="19"/>
      <c r="Q176" s="19"/>
      <c r="S176" s="14"/>
      <c r="T176" s="14"/>
      <c r="U176" s="3"/>
      <c r="V176" s="3"/>
      <c r="W176" s="3"/>
      <c r="X176" s="3"/>
      <c r="Y176" s="3"/>
      <c r="Z176" s="3"/>
      <c r="AA176" s="3"/>
      <c r="AB176" s="3"/>
      <c r="AC176" s="3"/>
      <c r="AD176" s="3"/>
    </row>
    <row r="177" spans="1:30" s="4" customFormat="1">
      <c r="A177" s="24"/>
      <c r="B177" s="24"/>
      <c r="C177" s="107"/>
      <c r="D177" s="107"/>
      <c r="E177" s="107"/>
      <c r="F177" s="96"/>
      <c r="G177" s="70"/>
      <c r="H177" s="88"/>
      <c r="I177" s="70"/>
      <c r="J177" s="76"/>
      <c r="K177" s="88"/>
      <c r="L177" s="70"/>
      <c r="M177" s="76"/>
      <c r="N177" s="88"/>
      <c r="O177" s="70"/>
      <c r="P177" s="19"/>
      <c r="Q177" s="19"/>
      <c r="S177" s="14"/>
      <c r="T177" s="14"/>
      <c r="U177" s="3"/>
      <c r="V177" s="3"/>
      <c r="W177" s="3"/>
      <c r="X177" s="3"/>
      <c r="Y177" s="3"/>
      <c r="Z177" s="3"/>
      <c r="AA177" s="3"/>
      <c r="AB177" s="3"/>
      <c r="AC177" s="3"/>
      <c r="AD177" s="3"/>
    </row>
    <row r="178" spans="1:30" s="4" customFormat="1">
      <c r="A178" s="24"/>
      <c r="B178" s="24"/>
      <c r="C178" s="107"/>
      <c r="D178" s="107"/>
      <c r="E178" s="107"/>
      <c r="F178" s="96"/>
      <c r="G178" s="70"/>
      <c r="H178" s="88"/>
      <c r="I178" s="70"/>
      <c r="J178" s="76"/>
      <c r="K178" s="88"/>
      <c r="L178" s="70"/>
      <c r="M178" s="76"/>
      <c r="N178" s="88"/>
      <c r="O178" s="70"/>
      <c r="P178" s="19"/>
      <c r="Q178" s="19"/>
      <c r="S178" s="14"/>
      <c r="T178" s="14"/>
      <c r="U178" s="3"/>
      <c r="V178" s="3"/>
      <c r="W178" s="3"/>
      <c r="X178" s="3"/>
      <c r="Y178" s="3"/>
      <c r="Z178" s="3"/>
      <c r="AA178" s="3"/>
      <c r="AB178" s="3"/>
      <c r="AC178" s="3"/>
      <c r="AD178" s="3"/>
    </row>
    <row r="179" spans="1:30" s="4" customFormat="1">
      <c r="A179" s="24"/>
      <c r="B179" s="24"/>
      <c r="C179" s="107"/>
      <c r="D179" s="107"/>
      <c r="E179" s="107"/>
      <c r="F179" s="96"/>
      <c r="G179" s="70"/>
      <c r="H179" s="88"/>
      <c r="I179" s="70"/>
      <c r="J179" s="76"/>
      <c r="K179" s="88"/>
      <c r="L179" s="70"/>
      <c r="M179" s="76"/>
      <c r="N179" s="88"/>
      <c r="O179" s="70"/>
      <c r="P179" s="19"/>
      <c r="Q179" s="19"/>
      <c r="S179" s="14"/>
      <c r="T179" s="14"/>
      <c r="U179" s="3"/>
      <c r="V179" s="3"/>
      <c r="W179" s="3"/>
      <c r="X179" s="3"/>
      <c r="Y179" s="3"/>
      <c r="Z179" s="3"/>
      <c r="AA179" s="3"/>
      <c r="AB179" s="3"/>
      <c r="AC179" s="3"/>
      <c r="AD179" s="3"/>
    </row>
    <row r="180" spans="1:30" s="4" customFormat="1">
      <c r="A180" s="24"/>
      <c r="B180" s="24"/>
      <c r="C180" s="107"/>
      <c r="D180" s="107"/>
      <c r="E180" s="107"/>
      <c r="F180" s="96"/>
      <c r="G180" s="70"/>
      <c r="H180" s="88"/>
      <c r="I180" s="70"/>
      <c r="J180" s="76"/>
      <c r="K180" s="88"/>
      <c r="L180" s="70"/>
      <c r="M180" s="76"/>
      <c r="N180" s="88"/>
      <c r="O180" s="70"/>
      <c r="P180" s="19"/>
      <c r="Q180" s="19"/>
      <c r="S180" s="14"/>
      <c r="T180" s="14"/>
      <c r="U180" s="3"/>
      <c r="V180" s="3"/>
      <c r="W180" s="3"/>
      <c r="X180" s="3"/>
      <c r="Y180" s="3"/>
      <c r="Z180" s="3"/>
      <c r="AA180" s="3"/>
      <c r="AB180" s="3"/>
      <c r="AC180" s="3"/>
      <c r="AD180" s="3"/>
    </row>
    <row r="181" spans="1:30" s="4" customFormat="1">
      <c r="A181" s="24"/>
      <c r="B181" s="24"/>
      <c r="C181" s="107"/>
      <c r="D181" s="107"/>
      <c r="E181" s="107"/>
      <c r="F181" s="96"/>
      <c r="G181" s="70"/>
      <c r="H181" s="88"/>
      <c r="I181" s="70"/>
      <c r="J181" s="76"/>
      <c r="K181" s="88"/>
      <c r="L181" s="70"/>
      <c r="M181" s="76"/>
      <c r="N181" s="88"/>
      <c r="O181" s="70"/>
      <c r="P181" s="19"/>
      <c r="Q181" s="19"/>
      <c r="S181" s="14"/>
      <c r="T181" s="14"/>
      <c r="U181" s="3"/>
      <c r="V181" s="3"/>
      <c r="W181" s="3"/>
      <c r="X181" s="3"/>
      <c r="Y181" s="3"/>
      <c r="Z181" s="3"/>
      <c r="AA181" s="3"/>
      <c r="AB181" s="3"/>
      <c r="AC181" s="3"/>
      <c r="AD181" s="3"/>
    </row>
    <row r="182" spans="1:30" s="4" customFormat="1">
      <c r="A182" s="24"/>
      <c r="B182" s="24"/>
      <c r="C182" s="107"/>
      <c r="D182" s="107"/>
      <c r="E182" s="107"/>
      <c r="F182" s="96"/>
      <c r="G182" s="70"/>
      <c r="H182" s="88"/>
      <c r="I182" s="70"/>
      <c r="J182" s="76"/>
      <c r="K182" s="88"/>
      <c r="L182" s="70"/>
      <c r="M182" s="76"/>
      <c r="N182" s="88"/>
      <c r="O182" s="70"/>
      <c r="P182" s="19"/>
      <c r="Q182" s="19"/>
      <c r="S182" s="14"/>
      <c r="T182" s="14"/>
      <c r="U182" s="3"/>
      <c r="V182" s="3"/>
      <c r="W182" s="3"/>
      <c r="X182" s="3"/>
      <c r="Y182" s="3"/>
      <c r="Z182" s="3"/>
      <c r="AA182" s="3"/>
      <c r="AB182" s="3"/>
      <c r="AC182" s="3"/>
      <c r="AD182" s="3"/>
    </row>
    <row r="183" spans="1:30" s="4" customFormat="1">
      <c r="A183" s="24"/>
      <c r="B183" s="24"/>
      <c r="C183" s="107"/>
      <c r="D183" s="107"/>
      <c r="E183" s="107"/>
      <c r="F183" s="96"/>
      <c r="G183" s="70"/>
      <c r="H183" s="88"/>
      <c r="I183" s="70"/>
      <c r="J183" s="76"/>
      <c r="K183" s="88"/>
      <c r="L183" s="70"/>
      <c r="M183" s="76"/>
      <c r="N183" s="88"/>
      <c r="O183" s="70"/>
      <c r="P183" s="19"/>
      <c r="Q183" s="19"/>
      <c r="S183" s="14"/>
      <c r="T183" s="14"/>
      <c r="U183" s="3"/>
      <c r="V183" s="3"/>
      <c r="W183" s="3"/>
      <c r="X183" s="3"/>
      <c r="Y183" s="3"/>
      <c r="Z183" s="3"/>
      <c r="AA183" s="3"/>
      <c r="AB183" s="3"/>
      <c r="AC183" s="3"/>
      <c r="AD183" s="3"/>
    </row>
    <row r="184" spans="1:30" s="4" customFormat="1">
      <c r="A184" s="24"/>
      <c r="B184" s="24"/>
      <c r="C184" s="107"/>
      <c r="D184" s="107"/>
      <c r="E184" s="107"/>
      <c r="F184" s="96"/>
      <c r="G184" s="70"/>
      <c r="H184" s="88"/>
      <c r="I184" s="70"/>
      <c r="J184" s="76"/>
      <c r="K184" s="88"/>
      <c r="L184" s="70"/>
      <c r="M184" s="76"/>
      <c r="N184" s="88"/>
      <c r="O184" s="70"/>
      <c r="P184" s="19"/>
      <c r="Q184" s="19"/>
      <c r="S184" s="14"/>
      <c r="T184" s="14"/>
      <c r="U184" s="3"/>
      <c r="V184" s="3"/>
      <c r="W184" s="3"/>
      <c r="X184" s="3"/>
      <c r="Y184" s="3"/>
      <c r="Z184" s="3"/>
      <c r="AA184" s="3"/>
      <c r="AB184" s="3"/>
      <c r="AC184" s="3"/>
      <c r="AD184" s="3"/>
    </row>
    <row r="185" spans="1:30" s="4" customFormat="1">
      <c r="A185" s="24"/>
      <c r="B185" s="24"/>
      <c r="C185" s="107"/>
      <c r="D185" s="107"/>
      <c r="E185" s="107"/>
      <c r="F185" s="96"/>
      <c r="G185" s="70"/>
      <c r="H185" s="88"/>
      <c r="I185" s="70"/>
      <c r="J185" s="76"/>
      <c r="K185" s="88"/>
      <c r="L185" s="70"/>
      <c r="M185" s="76"/>
      <c r="N185" s="88"/>
      <c r="O185" s="70"/>
      <c r="P185" s="19"/>
      <c r="Q185" s="19"/>
      <c r="S185" s="14"/>
      <c r="T185" s="14"/>
      <c r="U185" s="3"/>
      <c r="V185" s="3"/>
      <c r="W185" s="3"/>
      <c r="X185" s="3"/>
      <c r="Y185" s="3"/>
      <c r="Z185" s="3"/>
      <c r="AA185" s="3"/>
      <c r="AB185" s="3"/>
      <c r="AC185" s="3"/>
      <c r="AD185" s="3"/>
    </row>
    <row r="186" spans="1:30" s="4" customFormat="1">
      <c r="A186" s="24"/>
      <c r="B186" s="24"/>
      <c r="C186" s="107"/>
      <c r="D186" s="107"/>
      <c r="E186" s="107"/>
      <c r="F186" s="96"/>
      <c r="G186" s="70"/>
      <c r="H186" s="88"/>
      <c r="I186" s="70"/>
      <c r="J186" s="76"/>
      <c r="K186" s="88"/>
      <c r="L186" s="70"/>
      <c r="M186" s="76"/>
      <c r="N186" s="88"/>
      <c r="O186" s="70"/>
      <c r="P186" s="19"/>
      <c r="Q186" s="19"/>
      <c r="S186" s="14"/>
      <c r="T186" s="14"/>
      <c r="U186" s="3"/>
      <c r="V186" s="3"/>
      <c r="W186" s="3"/>
      <c r="X186" s="3"/>
      <c r="Y186" s="3"/>
      <c r="Z186" s="3"/>
      <c r="AA186" s="3"/>
      <c r="AB186" s="3"/>
      <c r="AC186" s="3"/>
      <c r="AD186" s="3"/>
    </row>
    <row r="187" spans="1:30" s="4" customFormat="1">
      <c r="A187" s="24"/>
      <c r="B187" s="24"/>
      <c r="C187" s="107"/>
      <c r="D187" s="107"/>
      <c r="E187" s="107"/>
      <c r="F187" s="96"/>
      <c r="G187" s="70"/>
      <c r="H187" s="88"/>
      <c r="I187" s="70"/>
      <c r="J187" s="76"/>
      <c r="K187" s="88"/>
      <c r="L187" s="70"/>
      <c r="M187" s="76"/>
      <c r="N187" s="88"/>
      <c r="O187" s="70"/>
      <c r="P187" s="19"/>
      <c r="Q187" s="19"/>
      <c r="S187" s="14"/>
      <c r="T187" s="14"/>
      <c r="U187" s="3"/>
      <c r="V187" s="3"/>
      <c r="W187" s="3"/>
      <c r="X187" s="3"/>
      <c r="Y187" s="3"/>
      <c r="Z187" s="3"/>
      <c r="AA187" s="3"/>
      <c r="AB187" s="3"/>
      <c r="AC187" s="3"/>
      <c r="AD187" s="3"/>
    </row>
    <row r="188" spans="1:30" s="4" customFormat="1">
      <c r="A188" s="24"/>
      <c r="B188" s="24"/>
      <c r="C188" s="107"/>
      <c r="D188" s="107"/>
      <c r="E188" s="107"/>
      <c r="F188" s="96"/>
      <c r="G188" s="70"/>
      <c r="H188" s="88"/>
      <c r="I188" s="70"/>
      <c r="J188" s="76"/>
      <c r="K188" s="88"/>
      <c r="L188" s="70"/>
      <c r="M188" s="76"/>
      <c r="N188" s="88"/>
      <c r="O188" s="70"/>
      <c r="P188" s="19"/>
      <c r="Q188" s="19"/>
      <c r="S188" s="14"/>
      <c r="T188" s="14"/>
      <c r="U188" s="3"/>
      <c r="V188" s="3"/>
      <c r="W188" s="3"/>
      <c r="X188" s="3"/>
      <c r="Y188" s="3"/>
      <c r="Z188" s="3"/>
      <c r="AA188" s="3"/>
      <c r="AB188" s="3"/>
      <c r="AC188" s="3"/>
      <c r="AD188" s="3"/>
    </row>
    <row r="189" spans="1:30" s="4" customFormat="1">
      <c r="A189" s="24"/>
      <c r="B189" s="24"/>
      <c r="C189" s="107"/>
      <c r="D189" s="107"/>
      <c r="E189" s="107"/>
      <c r="F189" s="96"/>
      <c r="G189" s="70"/>
      <c r="H189" s="88"/>
      <c r="I189" s="70"/>
      <c r="J189" s="76"/>
      <c r="K189" s="88"/>
      <c r="L189" s="70"/>
      <c r="M189" s="76"/>
      <c r="N189" s="88"/>
      <c r="O189" s="70"/>
      <c r="P189" s="19"/>
      <c r="Q189" s="19"/>
      <c r="S189" s="14"/>
      <c r="T189" s="14"/>
      <c r="U189" s="3"/>
      <c r="V189" s="3"/>
      <c r="W189" s="3"/>
      <c r="X189" s="3"/>
      <c r="Y189" s="3"/>
      <c r="Z189" s="3"/>
      <c r="AA189" s="3"/>
      <c r="AB189" s="3"/>
      <c r="AC189" s="3"/>
      <c r="AD189" s="3"/>
    </row>
    <row r="190" spans="1:30" s="4" customFormat="1">
      <c r="A190" s="24"/>
      <c r="B190" s="24"/>
      <c r="C190" s="107"/>
      <c r="D190" s="107"/>
      <c r="E190" s="107"/>
      <c r="F190" s="96"/>
      <c r="G190" s="70"/>
      <c r="H190" s="88"/>
      <c r="I190" s="70"/>
      <c r="J190" s="76"/>
      <c r="K190" s="88"/>
      <c r="L190" s="70"/>
      <c r="M190" s="76"/>
      <c r="N190" s="88"/>
      <c r="O190" s="70"/>
      <c r="P190" s="19"/>
      <c r="Q190" s="19"/>
      <c r="S190" s="14"/>
      <c r="T190" s="14"/>
      <c r="U190" s="3"/>
      <c r="V190" s="3"/>
      <c r="W190" s="3"/>
      <c r="X190" s="3"/>
      <c r="Y190" s="3"/>
      <c r="Z190" s="3"/>
      <c r="AA190" s="3"/>
      <c r="AB190" s="3"/>
      <c r="AC190" s="3"/>
      <c r="AD190" s="3"/>
    </row>
    <row r="191" spans="1:30" s="4" customFormat="1">
      <c r="A191" s="24"/>
      <c r="B191" s="24"/>
      <c r="C191" s="107"/>
      <c r="D191" s="107"/>
      <c r="E191" s="107"/>
      <c r="F191" s="96"/>
      <c r="G191" s="70"/>
      <c r="H191" s="88"/>
      <c r="I191" s="70"/>
      <c r="J191" s="76"/>
      <c r="K191" s="88"/>
      <c r="L191" s="70"/>
      <c r="M191" s="76"/>
      <c r="N191" s="88"/>
      <c r="O191" s="70"/>
      <c r="P191" s="19"/>
      <c r="Q191" s="19"/>
      <c r="S191" s="14"/>
      <c r="T191" s="14"/>
      <c r="U191" s="3"/>
      <c r="V191" s="3"/>
      <c r="W191" s="3"/>
      <c r="X191" s="3"/>
      <c r="Y191" s="3"/>
      <c r="Z191" s="3"/>
      <c r="AA191" s="3"/>
      <c r="AB191" s="3"/>
      <c r="AC191" s="3"/>
      <c r="AD191" s="3"/>
    </row>
    <row r="192" spans="1:30" s="4" customFormat="1">
      <c r="A192" s="24"/>
      <c r="B192" s="24"/>
      <c r="C192" s="107"/>
      <c r="D192" s="107"/>
      <c r="E192" s="107"/>
      <c r="F192" s="96"/>
      <c r="G192" s="70"/>
      <c r="H192" s="88"/>
      <c r="I192" s="70"/>
      <c r="J192" s="76"/>
      <c r="K192" s="88"/>
      <c r="L192" s="70"/>
      <c r="M192" s="76"/>
      <c r="N192" s="88"/>
      <c r="O192" s="70"/>
      <c r="P192" s="19"/>
      <c r="Q192" s="19"/>
      <c r="S192" s="14"/>
      <c r="T192" s="14"/>
      <c r="U192" s="3"/>
      <c r="V192" s="3"/>
      <c r="W192" s="3"/>
      <c r="X192" s="3"/>
      <c r="Y192" s="3"/>
      <c r="Z192" s="3"/>
      <c r="AA192" s="3"/>
      <c r="AB192" s="3"/>
      <c r="AC192" s="3"/>
      <c r="AD192" s="3"/>
    </row>
    <row r="193" spans="1:30" s="4" customFormat="1">
      <c r="A193" s="24"/>
      <c r="B193" s="24"/>
      <c r="C193" s="107"/>
      <c r="D193" s="107"/>
      <c r="E193" s="107"/>
      <c r="F193" s="96"/>
      <c r="G193" s="70"/>
      <c r="H193" s="88"/>
      <c r="I193" s="70"/>
      <c r="J193" s="76"/>
      <c r="K193" s="88"/>
      <c r="L193" s="70"/>
      <c r="M193" s="76"/>
      <c r="N193" s="88"/>
      <c r="O193" s="70"/>
      <c r="P193" s="19"/>
      <c r="Q193" s="19"/>
      <c r="S193" s="14"/>
      <c r="T193" s="14"/>
      <c r="U193" s="3"/>
      <c r="V193" s="3"/>
      <c r="W193" s="3"/>
      <c r="X193" s="3"/>
      <c r="Y193" s="3"/>
      <c r="Z193" s="3"/>
      <c r="AA193" s="3"/>
      <c r="AB193" s="3"/>
      <c r="AC193" s="3"/>
      <c r="AD193" s="3"/>
    </row>
    <row r="194" spans="1:30" s="4" customFormat="1">
      <c r="A194" s="24"/>
      <c r="B194" s="24"/>
      <c r="C194" s="107"/>
      <c r="D194" s="107"/>
      <c r="E194" s="107"/>
      <c r="F194" s="96"/>
      <c r="G194" s="70"/>
      <c r="H194" s="88"/>
      <c r="I194" s="70"/>
      <c r="J194" s="76"/>
      <c r="K194" s="88"/>
      <c r="L194" s="70"/>
      <c r="M194" s="76"/>
      <c r="N194" s="88"/>
      <c r="O194" s="70"/>
      <c r="P194" s="19"/>
      <c r="Q194" s="19"/>
      <c r="S194" s="14"/>
      <c r="T194" s="14"/>
      <c r="U194" s="3"/>
      <c r="V194" s="3"/>
      <c r="W194" s="3"/>
      <c r="X194" s="3"/>
      <c r="Y194" s="3"/>
      <c r="Z194" s="3"/>
      <c r="AA194" s="3"/>
      <c r="AB194" s="3"/>
      <c r="AC194" s="3"/>
      <c r="AD194" s="3"/>
    </row>
    <row r="195" spans="1:30" s="4" customFormat="1">
      <c r="A195" s="24"/>
      <c r="B195" s="24"/>
      <c r="C195" s="107"/>
      <c r="D195" s="107"/>
      <c r="E195" s="107"/>
      <c r="F195" s="96"/>
      <c r="G195" s="70"/>
      <c r="H195" s="88"/>
      <c r="I195" s="70"/>
      <c r="J195" s="76"/>
      <c r="K195" s="88"/>
      <c r="L195" s="70"/>
      <c r="M195" s="76"/>
      <c r="N195" s="88"/>
      <c r="O195" s="70"/>
      <c r="P195" s="19"/>
      <c r="Q195" s="19"/>
      <c r="S195" s="14"/>
      <c r="T195" s="14"/>
      <c r="U195" s="3"/>
      <c r="V195" s="3"/>
      <c r="W195" s="3"/>
      <c r="X195" s="3"/>
      <c r="Y195" s="3"/>
      <c r="Z195" s="3"/>
      <c r="AA195" s="3"/>
      <c r="AB195" s="3"/>
      <c r="AC195" s="3"/>
      <c r="AD195" s="3"/>
    </row>
    <row r="196" spans="1:30" s="4" customFormat="1">
      <c r="A196" s="24"/>
      <c r="B196" s="24"/>
      <c r="C196" s="107"/>
      <c r="D196" s="107"/>
      <c r="E196" s="107"/>
      <c r="F196" s="96"/>
      <c r="G196" s="70"/>
      <c r="H196" s="88"/>
      <c r="I196" s="70"/>
      <c r="J196" s="76"/>
      <c r="K196" s="88"/>
      <c r="L196" s="70"/>
      <c r="M196" s="76"/>
      <c r="N196" s="88"/>
      <c r="O196" s="70"/>
      <c r="P196" s="19"/>
      <c r="Q196" s="19"/>
      <c r="S196" s="14"/>
      <c r="T196" s="14"/>
      <c r="U196" s="3"/>
      <c r="V196" s="3"/>
      <c r="W196" s="3"/>
      <c r="X196" s="3"/>
      <c r="Y196" s="3"/>
      <c r="Z196" s="3"/>
      <c r="AA196" s="3"/>
      <c r="AB196" s="3"/>
      <c r="AC196" s="3"/>
      <c r="AD196" s="3"/>
    </row>
    <row r="197" spans="1:30" s="4" customFormat="1">
      <c r="A197" s="24"/>
      <c r="B197" s="24"/>
      <c r="C197" s="107"/>
      <c r="D197" s="107"/>
      <c r="E197" s="107"/>
      <c r="F197" s="96"/>
      <c r="G197" s="70"/>
      <c r="H197" s="88"/>
      <c r="I197" s="70"/>
      <c r="J197" s="76"/>
      <c r="K197" s="88"/>
      <c r="L197" s="70"/>
      <c r="M197" s="76"/>
      <c r="N197" s="88"/>
      <c r="O197" s="70"/>
      <c r="P197" s="19"/>
      <c r="Q197" s="19"/>
      <c r="S197" s="14"/>
      <c r="T197" s="14"/>
      <c r="U197" s="3"/>
      <c r="V197" s="3"/>
      <c r="W197" s="3"/>
      <c r="X197" s="3"/>
      <c r="Y197" s="3"/>
      <c r="Z197" s="3"/>
      <c r="AA197" s="3"/>
      <c r="AB197" s="3"/>
      <c r="AC197" s="3"/>
      <c r="AD197" s="3"/>
    </row>
    <row r="198" spans="1:30" s="4" customFormat="1">
      <c r="A198" s="24"/>
      <c r="B198" s="24"/>
      <c r="C198" s="107"/>
      <c r="D198" s="107"/>
      <c r="E198" s="107"/>
      <c r="F198" s="96"/>
      <c r="G198" s="70"/>
      <c r="H198" s="88"/>
      <c r="I198" s="70"/>
      <c r="J198" s="76"/>
      <c r="K198" s="88"/>
      <c r="L198" s="70"/>
      <c r="M198" s="76"/>
      <c r="N198" s="88"/>
      <c r="O198" s="70"/>
      <c r="P198" s="19"/>
      <c r="Q198" s="19"/>
      <c r="S198" s="14"/>
      <c r="T198" s="14"/>
      <c r="U198" s="3"/>
      <c r="V198" s="3"/>
      <c r="W198" s="3"/>
      <c r="X198" s="3"/>
      <c r="Y198" s="3"/>
      <c r="Z198" s="3"/>
      <c r="AA198" s="3"/>
      <c r="AB198" s="3"/>
      <c r="AC198" s="3"/>
      <c r="AD198" s="3"/>
    </row>
    <row r="199" spans="1:30" s="4" customFormat="1">
      <c r="A199" s="24"/>
      <c r="B199" s="24"/>
      <c r="C199" s="107"/>
      <c r="D199" s="107"/>
      <c r="E199" s="107"/>
      <c r="F199" s="96"/>
      <c r="G199" s="70"/>
      <c r="H199" s="88"/>
      <c r="I199" s="70"/>
      <c r="J199" s="76"/>
      <c r="K199" s="88"/>
      <c r="L199" s="70"/>
      <c r="M199" s="76"/>
      <c r="N199" s="88"/>
      <c r="O199" s="70"/>
      <c r="P199" s="19"/>
      <c r="Q199" s="19"/>
      <c r="S199" s="14"/>
      <c r="T199" s="14"/>
      <c r="U199" s="3"/>
      <c r="V199" s="3"/>
      <c r="W199" s="3"/>
      <c r="X199" s="3"/>
      <c r="Y199" s="3"/>
      <c r="Z199" s="3"/>
      <c r="AA199" s="3"/>
      <c r="AB199" s="3"/>
      <c r="AC199" s="3"/>
      <c r="AD199" s="3"/>
    </row>
    <row r="200" spans="1:30" s="4" customFormat="1">
      <c r="A200" s="24"/>
      <c r="B200" s="24"/>
      <c r="C200" s="107"/>
      <c r="D200" s="107"/>
      <c r="E200" s="107"/>
      <c r="F200" s="96"/>
      <c r="G200" s="70"/>
      <c r="H200" s="88"/>
      <c r="I200" s="70"/>
      <c r="J200" s="76"/>
      <c r="K200" s="88"/>
      <c r="L200" s="70"/>
      <c r="M200" s="76"/>
      <c r="N200" s="88"/>
      <c r="O200" s="70"/>
      <c r="P200" s="19"/>
      <c r="Q200" s="19"/>
      <c r="S200" s="14"/>
      <c r="T200" s="14"/>
      <c r="U200" s="3"/>
      <c r="V200" s="3"/>
      <c r="W200" s="3"/>
      <c r="X200" s="3"/>
      <c r="Y200" s="3"/>
      <c r="Z200" s="3"/>
      <c r="AA200" s="3"/>
      <c r="AB200" s="3"/>
      <c r="AC200" s="3"/>
      <c r="AD200" s="3"/>
    </row>
    <row r="201" spans="1:30" s="4" customFormat="1">
      <c r="A201" s="24"/>
      <c r="B201" s="24"/>
      <c r="C201" s="107"/>
      <c r="D201" s="107"/>
      <c r="E201" s="107"/>
      <c r="F201" s="96"/>
      <c r="G201" s="70"/>
      <c r="H201" s="88"/>
      <c r="I201" s="70"/>
      <c r="J201" s="76"/>
      <c r="K201" s="88"/>
      <c r="L201" s="70"/>
      <c r="M201" s="76"/>
      <c r="N201" s="88"/>
      <c r="O201" s="70"/>
      <c r="P201" s="19"/>
      <c r="Q201" s="19"/>
      <c r="S201" s="14"/>
      <c r="T201" s="14"/>
      <c r="U201" s="3"/>
      <c r="V201" s="3"/>
      <c r="W201" s="3"/>
      <c r="X201" s="3"/>
      <c r="Y201" s="3"/>
      <c r="Z201" s="3"/>
      <c r="AA201" s="3"/>
      <c r="AB201" s="3"/>
      <c r="AC201" s="3"/>
      <c r="AD201" s="3"/>
    </row>
    <row r="202" spans="1:30" s="4" customFormat="1">
      <c r="A202" s="24"/>
      <c r="B202" s="24"/>
      <c r="C202" s="107"/>
      <c r="D202" s="107"/>
      <c r="E202" s="107"/>
      <c r="F202" s="96"/>
      <c r="G202" s="70"/>
      <c r="H202" s="88"/>
      <c r="I202" s="70"/>
      <c r="J202" s="76"/>
      <c r="K202" s="88"/>
      <c r="L202" s="70"/>
      <c r="M202" s="76"/>
      <c r="N202" s="88"/>
      <c r="O202" s="70"/>
      <c r="P202" s="19"/>
      <c r="Q202" s="19"/>
      <c r="S202" s="14"/>
      <c r="T202" s="14"/>
      <c r="U202" s="3"/>
      <c r="V202" s="3"/>
      <c r="W202" s="3"/>
      <c r="X202" s="3"/>
      <c r="Y202" s="3"/>
      <c r="Z202" s="3"/>
      <c r="AA202" s="3"/>
      <c r="AB202" s="3"/>
      <c r="AC202" s="3"/>
      <c r="AD202" s="3"/>
    </row>
    <row r="203" spans="1:30" s="4" customFormat="1">
      <c r="A203" s="24"/>
      <c r="B203" s="24"/>
      <c r="C203" s="107"/>
      <c r="D203" s="107"/>
      <c r="E203" s="107"/>
      <c r="F203" s="96"/>
      <c r="G203" s="70"/>
      <c r="H203" s="88"/>
      <c r="I203" s="70"/>
      <c r="J203" s="76"/>
      <c r="K203" s="88"/>
      <c r="L203" s="70"/>
      <c r="M203" s="76"/>
      <c r="N203" s="88"/>
      <c r="O203" s="70"/>
      <c r="P203" s="19"/>
      <c r="Q203" s="19"/>
      <c r="S203" s="14"/>
      <c r="T203" s="14"/>
      <c r="U203" s="3"/>
      <c r="V203" s="3"/>
      <c r="W203" s="3"/>
      <c r="X203" s="3"/>
      <c r="Y203" s="3"/>
      <c r="Z203" s="3"/>
      <c r="AA203" s="3"/>
      <c r="AB203" s="3"/>
      <c r="AC203" s="3"/>
      <c r="AD203" s="3"/>
    </row>
    <row r="204" spans="1:30" s="4" customFormat="1">
      <c r="A204" s="24"/>
      <c r="B204" s="24"/>
      <c r="C204" s="107"/>
      <c r="D204" s="107"/>
      <c r="E204" s="107"/>
      <c r="F204" s="96"/>
      <c r="G204" s="70"/>
      <c r="H204" s="88"/>
      <c r="I204" s="70"/>
      <c r="J204" s="76"/>
      <c r="K204" s="88"/>
      <c r="L204" s="70"/>
      <c r="M204" s="76"/>
      <c r="N204" s="88"/>
      <c r="O204" s="70"/>
      <c r="P204" s="19"/>
      <c r="Q204" s="19"/>
      <c r="S204" s="14"/>
      <c r="T204" s="14"/>
      <c r="U204" s="3"/>
      <c r="V204" s="3"/>
      <c r="W204" s="3"/>
      <c r="X204" s="3"/>
      <c r="Y204" s="3"/>
      <c r="Z204" s="3"/>
      <c r="AA204" s="3"/>
      <c r="AB204" s="3"/>
      <c r="AC204" s="3"/>
      <c r="AD204" s="3"/>
    </row>
    <row r="205" spans="1:30" s="4" customFormat="1">
      <c r="A205" s="24"/>
      <c r="B205" s="24"/>
      <c r="C205" s="107"/>
      <c r="D205" s="107"/>
      <c r="E205" s="107"/>
      <c r="F205" s="96"/>
      <c r="G205" s="70"/>
      <c r="H205" s="88"/>
      <c r="I205" s="70"/>
      <c r="J205" s="76"/>
      <c r="K205" s="88"/>
      <c r="L205" s="70"/>
      <c r="M205" s="76"/>
      <c r="N205" s="88"/>
      <c r="O205" s="70"/>
      <c r="P205" s="19"/>
      <c r="Q205" s="19"/>
      <c r="S205" s="14"/>
      <c r="T205" s="14"/>
      <c r="U205" s="3"/>
      <c r="V205" s="3"/>
      <c r="W205" s="3"/>
      <c r="X205" s="3"/>
      <c r="Y205" s="3"/>
      <c r="Z205" s="3"/>
      <c r="AA205" s="3"/>
      <c r="AB205" s="3"/>
      <c r="AC205" s="3"/>
      <c r="AD205" s="3"/>
    </row>
    <row r="206" spans="1:30" s="4" customFormat="1">
      <c r="A206" s="24"/>
      <c r="B206" s="24"/>
      <c r="C206" s="107"/>
      <c r="D206" s="107"/>
      <c r="E206" s="107"/>
      <c r="F206" s="96"/>
      <c r="G206" s="70"/>
      <c r="H206" s="88"/>
      <c r="I206" s="70"/>
      <c r="J206" s="76"/>
      <c r="K206" s="88"/>
      <c r="L206" s="70"/>
      <c r="M206" s="76"/>
      <c r="N206" s="88"/>
      <c r="O206" s="70"/>
      <c r="P206" s="19"/>
      <c r="Q206" s="19"/>
      <c r="S206" s="14"/>
      <c r="T206" s="14"/>
      <c r="U206" s="3"/>
      <c r="V206" s="3"/>
      <c r="W206" s="3"/>
      <c r="X206" s="3"/>
      <c r="Y206" s="3"/>
      <c r="Z206" s="3"/>
      <c r="AA206" s="3"/>
      <c r="AB206" s="3"/>
      <c r="AC206" s="3"/>
      <c r="AD206" s="3"/>
    </row>
    <row r="207" spans="1:30" s="4" customFormat="1">
      <c r="A207" s="24"/>
      <c r="B207" s="24"/>
      <c r="C207" s="107"/>
      <c r="D207" s="107"/>
      <c r="E207" s="107"/>
      <c r="F207" s="96"/>
      <c r="G207" s="70"/>
      <c r="H207" s="88"/>
      <c r="I207" s="70"/>
      <c r="J207" s="76"/>
      <c r="K207" s="88"/>
      <c r="L207" s="70"/>
      <c r="M207" s="76"/>
      <c r="N207" s="88"/>
      <c r="O207" s="70"/>
      <c r="P207" s="19"/>
      <c r="Q207" s="19"/>
      <c r="S207" s="14"/>
      <c r="T207" s="14"/>
      <c r="U207" s="3"/>
      <c r="V207" s="3"/>
      <c r="W207" s="3"/>
      <c r="X207" s="3"/>
      <c r="Y207" s="3"/>
      <c r="Z207" s="3"/>
      <c r="AA207" s="3"/>
      <c r="AB207" s="3"/>
      <c r="AC207" s="3"/>
      <c r="AD207" s="3"/>
    </row>
    <row r="208" spans="1:30" s="4" customFormat="1">
      <c r="A208" s="24"/>
      <c r="B208" s="24"/>
      <c r="C208" s="107"/>
      <c r="D208" s="107"/>
      <c r="E208" s="107"/>
      <c r="F208" s="96"/>
      <c r="G208" s="70"/>
      <c r="H208" s="88"/>
      <c r="I208" s="70"/>
      <c r="J208" s="76"/>
      <c r="K208" s="88"/>
      <c r="L208" s="70"/>
      <c r="M208" s="76"/>
      <c r="N208" s="88"/>
      <c r="O208" s="70"/>
      <c r="P208" s="19"/>
      <c r="Q208" s="19"/>
      <c r="S208" s="14"/>
      <c r="T208" s="14"/>
      <c r="U208" s="3"/>
      <c r="V208" s="3"/>
      <c r="W208" s="3"/>
      <c r="X208" s="3"/>
      <c r="Y208" s="3"/>
      <c r="Z208" s="3"/>
      <c r="AA208" s="3"/>
      <c r="AB208" s="3"/>
      <c r="AC208" s="3"/>
      <c r="AD208" s="3"/>
    </row>
    <row r="209" spans="1:30" s="4" customFormat="1">
      <c r="A209" s="24"/>
      <c r="B209" s="24"/>
      <c r="C209" s="107"/>
      <c r="D209" s="107"/>
      <c r="E209" s="107"/>
      <c r="F209" s="96"/>
      <c r="G209" s="70"/>
      <c r="H209" s="88"/>
      <c r="I209" s="70"/>
      <c r="J209" s="76"/>
      <c r="K209" s="88"/>
      <c r="L209" s="70"/>
      <c r="M209" s="76"/>
      <c r="N209" s="88"/>
      <c r="O209" s="70"/>
      <c r="P209" s="19"/>
      <c r="Q209" s="19"/>
      <c r="S209" s="14"/>
      <c r="T209" s="14"/>
      <c r="U209" s="3"/>
      <c r="V209" s="3"/>
      <c r="W209" s="3"/>
      <c r="X209" s="3"/>
      <c r="Y209" s="3"/>
      <c r="Z209" s="3"/>
      <c r="AA209" s="3"/>
      <c r="AB209" s="3"/>
      <c r="AC209" s="3"/>
      <c r="AD209" s="3"/>
    </row>
    <row r="210" spans="1:30" s="4" customFormat="1">
      <c r="A210" s="24"/>
      <c r="B210" s="24"/>
      <c r="C210" s="107"/>
      <c r="D210" s="107"/>
      <c r="E210" s="107"/>
      <c r="F210" s="96"/>
      <c r="G210" s="70"/>
      <c r="H210" s="88"/>
      <c r="I210" s="70"/>
      <c r="J210" s="76"/>
      <c r="K210" s="88"/>
      <c r="L210" s="70"/>
      <c r="M210" s="76"/>
      <c r="N210" s="88"/>
      <c r="O210" s="70"/>
      <c r="P210" s="19"/>
      <c r="Q210" s="19"/>
      <c r="S210" s="14"/>
      <c r="T210" s="14"/>
      <c r="U210" s="3"/>
      <c r="V210" s="3"/>
      <c r="W210" s="3"/>
      <c r="X210" s="3"/>
      <c r="Y210" s="3"/>
      <c r="Z210" s="3"/>
      <c r="AA210" s="3"/>
      <c r="AB210" s="3"/>
      <c r="AC210" s="3"/>
      <c r="AD210" s="3"/>
    </row>
    <row r="211" spans="1:30" s="4" customFormat="1">
      <c r="A211" s="24"/>
      <c r="B211" s="24"/>
      <c r="C211" s="107"/>
      <c r="D211" s="107"/>
      <c r="E211" s="107"/>
      <c r="F211" s="96"/>
      <c r="G211" s="70"/>
      <c r="H211" s="88"/>
      <c r="I211" s="70"/>
      <c r="J211" s="76"/>
      <c r="K211" s="88"/>
      <c r="L211" s="70"/>
      <c r="M211" s="76"/>
      <c r="N211" s="88"/>
      <c r="O211" s="70"/>
      <c r="P211" s="19"/>
      <c r="Q211" s="19"/>
      <c r="S211" s="14"/>
      <c r="T211" s="14"/>
      <c r="U211" s="3"/>
      <c r="V211" s="3"/>
      <c r="W211" s="3"/>
      <c r="X211" s="3"/>
      <c r="Y211" s="3"/>
      <c r="Z211" s="3"/>
      <c r="AA211" s="3"/>
      <c r="AB211" s="3"/>
      <c r="AC211" s="3"/>
      <c r="AD211" s="3"/>
    </row>
    <row r="212" spans="1:30" s="4" customFormat="1">
      <c r="A212" s="24"/>
      <c r="B212" s="24"/>
      <c r="C212" s="107"/>
      <c r="D212" s="107"/>
      <c r="E212" s="107"/>
      <c r="F212" s="96"/>
      <c r="G212" s="70"/>
      <c r="H212" s="88"/>
      <c r="I212" s="70"/>
      <c r="J212" s="76"/>
      <c r="K212" s="88"/>
      <c r="L212" s="70"/>
      <c r="M212" s="76"/>
      <c r="N212" s="88"/>
      <c r="O212" s="70"/>
      <c r="P212" s="19"/>
      <c r="Q212" s="19"/>
      <c r="S212" s="14"/>
      <c r="T212" s="14"/>
      <c r="U212" s="3"/>
      <c r="V212" s="3"/>
      <c r="W212" s="3"/>
      <c r="X212" s="3"/>
      <c r="Y212" s="3"/>
      <c r="Z212" s="3"/>
      <c r="AA212" s="3"/>
      <c r="AB212" s="3"/>
      <c r="AC212" s="3"/>
      <c r="AD212" s="3"/>
    </row>
    <row r="213" spans="1:30" s="4" customFormat="1">
      <c r="A213" s="25"/>
      <c r="B213" s="25"/>
      <c r="C213" s="26"/>
      <c r="D213" s="26"/>
      <c r="E213" s="26"/>
      <c r="F213" s="97"/>
      <c r="G213" s="71"/>
      <c r="H213" s="87"/>
      <c r="I213" s="71"/>
      <c r="J213" s="77"/>
      <c r="K213" s="87"/>
      <c r="L213" s="71"/>
      <c r="M213" s="77"/>
      <c r="N213" s="87"/>
      <c r="O213" s="71"/>
      <c r="P213" s="3"/>
      <c r="Q213" s="3"/>
      <c r="S213" s="14"/>
      <c r="T213" s="14"/>
      <c r="U213" s="3"/>
      <c r="V213" s="3"/>
      <c r="W213" s="3"/>
      <c r="X213" s="3"/>
      <c r="Y213" s="3"/>
      <c r="Z213" s="3"/>
      <c r="AA213" s="3"/>
      <c r="AB213" s="3"/>
      <c r="AC213" s="3"/>
      <c r="AD213" s="3"/>
    </row>
    <row r="214" spans="1:30" s="4" customFormat="1">
      <c r="A214" s="25"/>
      <c r="B214" s="25"/>
      <c r="C214" s="26"/>
      <c r="D214" s="26"/>
      <c r="E214" s="26"/>
      <c r="F214" s="97"/>
      <c r="G214" s="71"/>
      <c r="H214" s="87"/>
      <c r="I214" s="71"/>
      <c r="J214" s="77"/>
      <c r="K214" s="87"/>
      <c r="L214" s="71"/>
      <c r="M214" s="77"/>
      <c r="N214" s="87"/>
      <c r="O214" s="71"/>
      <c r="P214" s="3"/>
      <c r="Q214" s="3"/>
      <c r="S214" s="14"/>
      <c r="T214" s="14"/>
      <c r="U214" s="3"/>
      <c r="V214" s="3"/>
      <c r="W214" s="3"/>
      <c r="X214" s="3"/>
      <c r="Y214" s="3"/>
      <c r="Z214" s="3"/>
      <c r="AA214" s="3"/>
      <c r="AB214" s="3"/>
      <c r="AC214" s="3"/>
      <c r="AD214" s="3"/>
    </row>
    <row r="215" spans="1:30" s="4" customFormat="1">
      <c r="A215" s="25"/>
      <c r="B215" s="25"/>
      <c r="C215" s="26"/>
      <c r="D215" s="26"/>
      <c r="E215" s="26"/>
      <c r="F215" s="97"/>
      <c r="G215" s="71"/>
      <c r="H215" s="87"/>
      <c r="I215" s="71"/>
      <c r="J215" s="77"/>
      <c r="K215" s="87"/>
      <c r="L215" s="71"/>
      <c r="M215" s="77"/>
      <c r="N215" s="87"/>
      <c r="O215" s="71"/>
      <c r="P215" s="3"/>
      <c r="Q215" s="3"/>
      <c r="S215" s="14"/>
      <c r="T215" s="14"/>
      <c r="U215" s="3"/>
      <c r="V215" s="3"/>
      <c r="W215" s="3"/>
      <c r="X215" s="3"/>
      <c r="Y215" s="3"/>
      <c r="Z215" s="3"/>
      <c r="AA215" s="3"/>
      <c r="AB215" s="3"/>
      <c r="AC215" s="3"/>
      <c r="AD215" s="3"/>
    </row>
    <row r="216" spans="1:30" s="4" customFormat="1">
      <c r="A216" s="25"/>
      <c r="B216" s="25"/>
      <c r="C216" s="26"/>
      <c r="D216" s="26"/>
      <c r="E216" s="26"/>
      <c r="F216" s="97"/>
      <c r="G216" s="71"/>
      <c r="H216" s="87"/>
      <c r="I216" s="71"/>
      <c r="J216" s="77"/>
      <c r="K216" s="87"/>
      <c r="L216" s="71"/>
      <c r="M216" s="77"/>
      <c r="N216" s="87"/>
      <c r="O216" s="71"/>
      <c r="P216" s="3"/>
      <c r="Q216" s="3"/>
      <c r="S216" s="14"/>
      <c r="T216" s="14"/>
      <c r="U216" s="3"/>
      <c r="V216" s="3"/>
      <c r="W216" s="3"/>
      <c r="X216" s="3"/>
      <c r="Y216" s="3"/>
      <c r="Z216" s="3"/>
      <c r="AA216" s="3"/>
      <c r="AB216" s="3"/>
      <c r="AC216" s="3"/>
      <c r="AD216" s="3"/>
    </row>
    <row r="217" spans="1:30" s="4" customFormat="1">
      <c r="A217" s="25"/>
      <c r="B217" s="25"/>
      <c r="C217" s="26"/>
      <c r="D217" s="26"/>
      <c r="E217" s="26"/>
      <c r="F217" s="97"/>
      <c r="G217" s="71"/>
      <c r="H217" s="87"/>
      <c r="I217" s="71"/>
      <c r="J217" s="77"/>
      <c r="K217" s="87"/>
      <c r="L217" s="71"/>
      <c r="M217" s="77"/>
      <c r="N217" s="87"/>
      <c r="O217" s="71"/>
      <c r="P217" s="3"/>
      <c r="Q217" s="3"/>
      <c r="S217" s="14"/>
      <c r="T217" s="14"/>
      <c r="U217" s="3"/>
      <c r="V217" s="3"/>
      <c r="W217" s="3"/>
      <c r="X217" s="3"/>
      <c r="Y217" s="3"/>
      <c r="Z217" s="3"/>
      <c r="AA217" s="3"/>
      <c r="AB217" s="3"/>
      <c r="AC217" s="3"/>
      <c r="AD217" s="3"/>
    </row>
    <row r="218" spans="1:30" s="4" customFormat="1">
      <c r="A218" s="25"/>
      <c r="B218" s="25"/>
      <c r="C218" s="26"/>
      <c r="D218" s="26"/>
      <c r="E218" s="26"/>
      <c r="F218" s="97"/>
      <c r="G218" s="71"/>
      <c r="H218" s="87"/>
      <c r="I218" s="71"/>
      <c r="J218" s="77"/>
      <c r="K218" s="87"/>
      <c r="L218" s="71"/>
      <c r="M218" s="77"/>
      <c r="N218" s="87"/>
      <c r="O218" s="71"/>
      <c r="P218" s="3"/>
      <c r="Q218" s="3"/>
      <c r="S218" s="14"/>
      <c r="T218" s="14"/>
      <c r="U218" s="3"/>
      <c r="V218" s="3"/>
      <c r="W218" s="3"/>
      <c r="X218" s="3"/>
      <c r="Y218" s="3"/>
      <c r="Z218" s="3"/>
      <c r="AA218" s="3"/>
      <c r="AB218" s="3"/>
      <c r="AC218" s="3"/>
      <c r="AD218" s="3"/>
    </row>
    <row r="219" spans="1:30" s="4" customFormat="1">
      <c r="A219" s="25"/>
      <c r="B219" s="25"/>
      <c r="C219" s="26"/>
      <c r="D219" s="26"/>
      <c r="E219" s="26"/>
      <c r="F219" s="97"/>
      <c r="G219" s="71"/>
      <c r="H219" s="87"/>
      <c r="I219" s="71"/>
      <c r="J219" s="77"/>
      <c r="K219" s="87"/>
      <c r="L219" s="71"/>
      <c r="M219" s="77"/>
      <c r="N219" s="87"/>
      <c r="O219" s="71"/>
      <c r="P219" s="3"/>
      <c r="Q219" s="3"/>
      <c r="S219" s="14"/>
      <c r="T219" s="14"/>
      <c r="U219" s="3"/>
      <c r="V219" s="3"/>
      <c r="W219" s="3"/>
      <c r="X219" s="3"/>
      <c r="Y219" s="3"/>
      <c r="Z219" s="3"/>
      <c r="AA219" s="3"/>
      <c r="AB219" s="3"/>
      <c r="AC219" s="3"/>
      <c r="AD219" s="3"/>
    </row>
    <row r="220" spans="1:30" s="4" customFormat="1">
      <c r="A220" s="25"/>
      <c r="B220" s="25"/>
      <c r="C220" s="26"/>
      <c r="D220" s="26"/>
      <c r="E220" s="26"/>
      <c r="F220" s="97"/>
      <c r="G220" s="71"/>
      <c r="H220" s="87"/>
      <c r="I220" s="71"/>
      <c r="J220" s="77"/>
      <c r="K220" s="87"/>
      <c r="L220" s="71"/>
      <c r="M220" s="77"/>
      <c r="N220" s="87"/>
      <c r="O220" s="71"/>
      <c r="P220" s="3"/>
      <c r="Q220" s="3"/>
      <c r="S220" s="14"/>
      <c r="T220" s="14"/>
      <c r="U220" s="3"/>
      <c r="V220" s="3"/>
      <c r="W220" s="3"/>
      <c r="X220" s="3"/>
      <c r="Y220" s="3"/>
      <c r="Z220" s="3"/>
      <c r="AA220" s="3"/>
      <c r="AB220" s="3"/>
      <c r="AC220" s="3"/>
      <c r="AD220" s="3"/>
    </row>
    <row r="221" spans="1:30" s="4" customFormat="1">
      <c r="A221" s="25"/>
      <c r="B221" s="25"/>
      <c r="C221" s="26"/>
      <c r="D221" s="26"/>
      <c r="E221" s="26"/>
      <c r="F221" s="97"/>
      <c r="G221" s="71"/>
      <c r="H221" s="87"/>
      <c r="I221" s="71"/>
      <c r="J221" s="77"/>
      <c r="K221" s="87"/>
      <c r="L221" s="71"/>
      <c r="M221" s="77"/>
      <c r="N221" s="87"/>
      <c r="O221" s="71"/>
      <c r="P221" s="3"/>
      <c r="Q221" s="3"/>
      <c r="S221" s="14"/>
      <c r="T221" s="14"/>
      <c r="U221" s="3"/>
      <c r="V221" s="3"/>
      <c r="W221" s="3"/>
      <c r="X221" s="3"/>
      <c r="Y221" s="3"/>
      <c r="Z221" s="3"/>
      <c r="AA221" s="3"/>
      <c r="AB221" s="3"/>
      <c r="AC221" s="3"/>
      <c r="AD221" s="3"/>
    </row>
    <row r="222" spans="1:30" s="4" customFormat="1">
      <c r="A222" s="25"/>
      <c r="B222" s="25"/>
      <c r="C222" s="26"/>
      <c r="D222" s="26"/>
      <c r="E222" s="26"/>
      <c r="F222" s="97"/>
      <c r="G222" s="71"/>
      <c r="H222" s="87"/>
      <c r="I222" s="71"/>
      <c r="J222" s="77"/>
      <c r="K222" s="87"/>
      <c r="L222" s="71"/>
      <c r="M222" s="77"/>
      <c r="N222" s="87"/>
      <c r="O222" s="71"/>
      <c r="P222" s="3"/>
      <c r="Q222" s="3"/>
      <c r="S222" s="14"/>
      <c r="T222" s="14"/>
      <c r="U222" s="3"/>
      <c r="V222" s="3"/>
      <c r="W222" s="3"/>
      <c r="X222" s="3"/>
      <c r="Y222" s="3"/>
      <c r="Z222" s="3"/>
      <c r="AA222" s="3"/>
      <c r="AB222" s="3"/>
      <c r="AC222" s="3"/>
      <c r="AD222" s="3"/>
    </row>
    <row r="223" spans="1:30">
      <c r="A223" s="25"/>
      <c r="B223" s="25"/>
      <c r="C223" s="26"/>
      <c r="D223" s="26"/>
      <c r="E223" s="26"/>
      <c r="F223" s="97"/>
    </row>
    <row r="224" spans="1:30">
      <c r="A224" s="25"/>
      <c r="B224" s="25"/>
      <c r="C224" s="26"/>
      <c r="D224" s="26"/>
      <c r="E224" s="26"/>
      <c r="F224" s="97"/>
    </row>
    <row r="225" spans="1:6">
      <c r="A225" s="25"/>
      <c r="B225" s="25"/>
      <c r="C225" s="26"/>
      <c r="D225" s="26"/>
      <c r="E225" s="26"/>
      <c r="F225" s="97"/>
    </row>
    <row r="226" spans="1:6">
      <c r="A226" s="25"/>
      <c r="B226" s="25"/>
      <c r="C226" s="26"/>
      <c r="D226" s="26"/>
      <c r="E226" s="26"/>
      <c r="F226" s="97"/>
    </row>
    <row r="227" spans="1:6">
      <c r="A227" s="25"/>
      <c r="B227" s="25"/>
      <c r="C227" s="26"/>
      <c r="D227" s="26"/>
      <c r="E227" s="26"/>
      <c r="F227" s="97"/>
    </row>
    <row r="228" spans="1:6">
      <c r="A228" s="25"/>
      <c r="B228" s="25"/>
      <c r="C228" s="26"/>
      <c r="D228" s="26"/>
      <c r="E228" s="26"/>
      <c r="F228" s="97"/>
    </row>
    <row r="229" spans="1:6">
      <c r="A229" s="25"/>
      <c r="B229" s="25"/>
      <c r="C229" s="26"/>
      <c r="D229" s="26"/>
      <c r="E229" s="26"/>
      <c r="F229" s="97"/>
    </row>
    <row r="230" spans="1:6">
      <c r="A230" s="25"/>
      <c r="B230" s="25"/>
      <c r="C230" s="26"/>
      <c r="D230" s="26"/>
      <c r="E230" s="26"/>
      <c r="F230" s="97"/>
    </row>
    <row r="231" spans="1:6">
      <c r="A231" s="25"/>
      <c r="B231" s="25"/>
      <c r="C231" s="26"/>
      <c r="D231" s="26"/>
      <c r="E231" s="26"/>
      <c r="F231" s="97"/>
    </row>
    <row r="232" spans="1:6">
      <c r="A232" s="25"/>
      <c r="B232" s="25"/>
      <c r="C232" s="26"/>
      <c r="D232" s="26"/>
      <c r="E232" s="26"/>
      <c r="F232" s="97"/>
    </row>
    <row r="233" spans="1:6">
      <c r="A233" s="25"/>
      <c r="B233" s="25"/>
      <c r="C233" s="26"/>
      <c r="D233" s="26"/>
      <c r="E233" s="26"/>
      <c r="F233" s="97"/>
    </row>
    <row r="234" spans="1:6">
      <c r="A234" s="25"/>
      <c r="B234" s="25"/>
      <c r="C234" s="26"/>
      <c r="D234" s="26"/>
      <c r="E234" s="26"/>
      <c r="F234" s="97"/>
    </row>
    <row r="235" spans="1:6">
      <c r="A235" s="25"/>
      <c r="B235" s="25"/>
      <c r="C235" s="26"/>
      <c r="D235" s="26"/>
      <c r="E235" s="26"/>
      <c r="F235" s="97"/>
    </row>
    <row r="236" spans="1:6">
      <c r="A236" s="25"/>
      <c r="B236" s="25"/>
      <c r="C236" s="26"/>
      <c r="D236" s="26"/>
      <c r="E236" s="26"/>
      <c r="F236" s="97"/>
    </row>
    <row r="237" spans="1:6">
      <c r="A237" s="25"/>
      <c r="B237" s="25"/>
      <c r="C237" s="26"/>
      <c r="D237" s="26"/>
      <c r="E237" s="26"/>
      <c r="F237" s="97"/>
    </row>
    <row r="238" spans="1:6">
      <c r="A238" s="25"/>
      <c r="B238" s="25"/>
      <c r="C238" s="26"/>
      <c r="D238" s="26"/>
      <c r="E238" s="26"/>
      <c r="F238" s="97"/>
    </row>
    <row r="239" spans="1:6">
      <c r="A239" s="25"/>
      <c r="B239" s="25"/>
      <c r="C239" s="26"/>
      <c r="D239" s="26"/>
      <c r="E239" s="26"/>
      <c r="F239" s="97"/>
    </row>
    <row r="240" spans="1:6">
      <c r="A240" s="25"/>
      <c r="B240" s="25"/>
      <c r="C240" s="26"/>
      <c r="D240" s="26"/>
      <c r="E240" s="26"/>
      <c r="F240" s="97"/>
    </row>
    <row r="241" spans="1:6">
      <c r="A241" s="25"/>
      <c r="B241" s="25"/>
      <c r="C241" s="26"/>
      <c r="D241" s="26"/>
      <c r="E241" s="26"/>
      <c r="F241" s="97"/>
    </row>
    <row r="242" spans="1:6">
      <c r="A242" s="25"/>
      <c r="B242" s="25"/>
      <c r="C242" s="26"/>
      <c r="D242" s="26"/>
      <c r="E242" s="26"/>
      <c r="F242" s="97"/>
    </row>
    <row r="243" spans="1:6">
      <c r="A243" s="25"/>
      <c r="B243" s="25"/>
      <c r="C243" s="26"/>
      <c r="D243" s="26"/>
      <c r="E243" s="26"/>
      <c r="F243" s="97"/>
    </row>
    <row r="244" spans="1:6">
      <c r="A244" s="25"/>
      <c r="B244" s="25"/>
      <c r="C244" s="26"/>
      <c r="D244" s="26"/>
      <c r="E244" s="26"/>
      <c r="F244" s="97"/>
    </row>
    <row r="245" spans="1:6">
      <c r="A245" s="25"/>
      <c r="B245" s="25"/>
      <c r="C245" s="26"/>
      <c r="D245" s="26"/>
      <c r="E245" s="26"/>
      <c r="F245" s="97"/>
    </row>
    <row r="246" spans="1:6">
      <c r="A246" s="25"/>
      <c r="B246" s="25"/>
      <c r="C246" s="26"/>
      <c r="D246" s="26"/>
      <c r="E246" s="26"/>
      <c r="F246" s="97"/>
    </row>
    <row r="247" spans="1:6">
      <c r="A247" s="25"/>
      <c r="B247" s="25"/>
      <c r="C247" s="26"/>
      <c r="D247" s="26"/>
      <c r="E247" s="26"/>
      <c r="F247" s="97"/>
    </row>
    <row r="248" spans="1:6">
      <c r="A248" s="25"/>
      <c r="B248" s="25"/>
      <c r="C248" s="26"/>
      <c r="D248" s="26"/>
      <c r="E248" s="26"/>
      <c r="F248" s="97"/>
    </row>
    <row r="249" spans="1:6">
      <c r="A249" s="25"/>
      <c r="B249" s="25"/>
      <c r="C249" s="26"/>
      <c r="D249" s="26"/>
      <c r="E249" s="26"/>
      <c r="F249" s="97"/>
    </row>
    <row r="250" spans="1:6">
      <c r="A250" s="25"/>
      <c r="B250" s="25"/>
      <c r="C250" s="26"/>
      <c r="D250" s="26"/>
      <c r="E250" s="26"/>
      <c r="F250" s="97"/>
    </row>
    <row r="251" spans="1:6">
      <c r="A251" s="25"/>
      <c r="B251" s="25"/>
      <c r="C251" s="26"/>
      <c r="D251" s="26"/>
      <c r="E251" s="26"/>
      <c r="F251" s="97"/>
    </row>
    <row r="252" spans="1:6">
      <c r="A252" s="25"/>
      <c r="B252" s="25"/>
      <c r="C252" s="26"/>
      <c r="D252" s="26"/>
      <c r="E252" s="26"/>
      <c r="F252" s="97"/>
    </row>
    <row r="253" spans="1:6">
      <c r="A253" s="25"/>
      <c r="B253" s="25"/>
      <c r="C253" s="26"/>
      <c r="D253" s="26"/>
      <c r="E253" s="26"/>
      <c r="F253" s="97"/>
    </row>
    <row r="254" spans="1:6">
      <c r="A254" s="25"/>
      <c r="B254" s="25"/>
      <c r="C254" s="26"/>
      <c r="D254" s="26"/>
      <c r="E254" s="26"/>
      <c r="F254" s="97"/>
    </row>
    <row r="255" spans="1:6">
      <c r="A255" s="25"/>
      <c r="B255" s="25"/>
      <c r="C255" s="26"/>
      <c r="D255" s="26"/>
      <c r="E255" s="26"/>
      <c r="F255" s="97"/>
    </row>
    <row r="256" spans="1:6">
      <c r="A256" s="25"/>
      <c r="B256" s="25"/>
      <c r="C256" s="26"/>
      <c r="D256" s="26"/>
      <c r="E256" s="26"/>
      <c r="F256" s="97"/>
    </row>
    <row r="257" spans="1:6">
      <c r="A257" s="25"/>
      <c r="B257" s="25"/>
      <c r="C257" s="26"/>
      <c r="D257" s="26"/>
      <c r="E257" s="26"/>
      <c r="F257" s="97"/>
    </row>
    <row r="258" spans="1:6">
      <c r="A258" s="25"/>
      <c r="B258" s="25"/>
      <c r="C258" s="26"/>
      <c r="D258" s="26"/>
      <c r="E258" s="26"/>
      <c r="F258" s="97"/>
    </row>
    <row r="259" spans="1:6">
      <c r="A259" s="25"/>
      <c r="B259" s="25"/>
      <c r="C259" s="26"/>
      <c r="D259" s="26"/>
      <c r="E259" s="26"/>
      <c r="F259" s="97"/>
    </row>
    <row r="260" spans="1:6">
      <c r="A260" s="25"/>
      <c r="B260" s="25"/>
      <c r="C260" s="26"/>
      <c r="D260" s="26"/>
      <c r="E260" s="26"/>
      <c r="F260" s="97"/>
    </row>
    <row r="261" spans="1:6">
      <c r="A261" s="25"/>
      <c r="B261" s="25"/>
      <c r="C261" s="26"/>
      <c r="D261" s="26"/>
      <c r="E261" s="26"/>
      <c r="F261" s="97"/>
    </row>
    <row r="262" spans="1:6">
      <c r="A262" s="25"/>
      <c r="B262" s="25"/>
      <c r="C262" s="26"/>
      <c r="D262" s="26"/>
      <c r="E262" s="26"/>
      <c r="F262" s="97"/>
    </row>
    <row r="263" spans="1:6">
      <c r="A263" s="25"/>
      <c r="B263" s="25"/>
      <c r="C263" s="26"/>
      <c r="D263" s="26"/>
      <c r="E263" s="26"/>
      <c r="F263" s="97"/>
    </row>
    <row r="264" spans="1:6">
      <c r="A264" s="25"/>
      <c r="B264" s="25"/>
      <c r="C264" s="26"/>
      <c r="D264" s="26"/>
      <c r="E264" s="26"/>
      <c r="F264" s="97"/>
    </row>
    <row r="265" spans="1:6">
      <c r="A265" s="25"/>
      <c r="B265" s="25"/>
      <c r="C265" s="26"/>
      <c r="D265" s="26"/>
      <c r="E265" s="26"/>
      <c r="F265" s="97"/>
    </row>
    <row r="266" spans="1:6">
      <c r="A266" s="25"/>
      <c r="B266" s="25"/>
      <c r="C266" s="26"/>
      <c r="D266" s="26"/>
      <c r="E266" s="26"/>
      <c r="F266" s="97"/>
    </row>
    <row r="267" spans="1:6">
      <c r="A267" s="25"/>
      <c r="B267" s="25"/>
      <c r="C267" s="26"/>
      <c r="D267" s="26"/>
      <c r="E267" s="26"/>
      <c r="F267" s="97"/>
    </row>
    <row r="268" spans="1:6">
      <c r="A268" s="25"/>
      <c r="B268" s="25"/>
      <c r="C268" s="26"/>
      <c r="D268" s="26"/>
      <c r="E268" s="26"/>
      <c r="F268" s="97"/>
    </row>
    <row r="269" spans="1:6">
      <c r="A269" s="25"/>
      <c r="B269" s="25"/>
      <c r="C269" s="26"/>
      <c r="D269" s="26"/>
      <c r="E269" s="26"/>
      <c r="F269" s="97"/>
    </row>
    <row r="270" spans="1:6">
      <c r="A270" s="25"/>
      <c r="B270" s="25"/>
      <c r="C270" s="26"/>
      <c r="D270" s="26"/>
      <c r="E270" s="26"/>
      <c r="F270" s="97"/>
    </row>
    <row r="271" spans="1:6">
      <c r="A271" s="25"/>
      <c r="B271" s="25"/>
      <c r="C271" s="26"/>
      <c r="D271" s="26"/>
      <c r="E271" s="26"/>
      <c r="F271" s="97"/>
    </row>
    <row r="272" spans="1:6">
      <c r="A272" s="25"/>
      <c r="B272" s="25"/>
      <c r="C272" s="26"/>
      <c r="D272" s="26"/>
      <c r="E272" s="26"/>
      <c r="F272" s="97"/>
    </row>
    <row r="273" spans="1:6">
      <c r="A273" s="25"/>
      <c r="B273" s="25"/>
      <c r="C273" s="26"/>
      <c r="D273" s="26"/>
      <c r="E273" s="26"/>
      <c r="F273" s="97"/>
    </row>
    <row r="274" spans="1:6">
      <c r="A274" s="25"/>
      <c r="B274" s="25"/>
      <c r="C274" s="26"/>
      <c r="D274" s="26"/>
      <c r="E274" s="26"/>
      <c r="F274" s="97"/>
    </row>
    <row r="275" spans="1:6">
      <c r="A275" s="25"/>
      <c r="B275" s="25"/>
      <c r="C275" s="26"/>
      <c r="D275" s="26"/>
      <c r="E275" s="26"/>
      <c r="F275" s="97"/>
    </row>
    <row r="276" spans="1:6">
      <c r="A276" s="25"/>
      <c r="B276" s="25"/>
      <c r="C276" s="26"/>
      <c r="D276" s="26"/>
      <c r="E276" s="26"/>
      <c r="F276" s="97"/>
    </row>
    <row r="277" spans="1:6">
      <c r="A277" s="25"/>
      <c r="B277" s="25"/>
      <c r="C277" s="26"/>
      <c r="D277" s="26"/>
      <c r="E277" s="26"/>
      <c r="F277" s="97"/>
    </row>
    <row r="278" spans="1:6">
      <c r="A278" s="25"/>
      <c r="B278" s="25"/>
      <c r="C278" s="26"/>
      <c r="D278" s="26"/>
      <c r="E278" s="26"/>
      <c r="F278" s="97"/>
    </row>
    <row r="279" spans="1:6">
      <c r="A279" s="25"/>
      <c r="B279" s="25"/>
      <c r="C279" s="26"/>
      <c r="D279" s="26"/>
      <c r="E279" s="26"/>
      <c r="F279" s="97"/>
    </row>
    <row r="280" spans="1:6">
      <c r="A280" s="25"/>
      <c r="B280" s="25"/>
      <c r="C280" s="26"/>
      <c r="D280" s="26"/>
      <c r="E280" s="26"/>
      <c r="F280" s="97"/>
    </row>
    <row r="281" spans="1:6">
      <c r="A281" s="25"/>
      <c r="B281" s="25"/>
      <c r="C281" s="26"/>
      <c r="D281" s="26"/>
      <c r="E281" s="26"/>
      <c r="F281" s="97"/>
    </row>
    <row r="282" spans="1:6">
      <c r="A282" s="25"/>
      <c r="B282" s="25"/>
      <c r="C282" s="26"/>
      <c r="D282" s="26"/>
      <c r="E282" s="26"/>
      <c r="F282" s="97"/>
    </row>
    <row r="283" spans="1:6">
      <c r="A283" s="25"/>
      <c r="B283" s="25"/>
      <c r="C283" s="26"/>
      <c r="D283" s="26"/>
      <c r="E283" s="26"/>
      <c r="F283" s="97"/>
    </row>
    <row r="284" spans="1:6">
      <c r="A284" s="25"/>
      <c r="B284" s="25"/>
      <c r="C284" s="26"/>
      <c r="D284" s="26"/>
      <c r="E284" s="26"/>
      <c r="F284" s="97"/>
    </row>
    <row r="285" spans="1:6">
      <c r="A285" s="25"/>
      <c r="B285" s="25"/>
      <c r="C285" s="26"/>
      <c r="D285" s="26"/>
      <c r="E285" s="26"/>
      <c r="F285" s="97"/>
    </row>
    <row r="286" spans="1:6">
      <c r="A286" s="25"/>
      <c r="B286" s="25"/>
      <c r="C286" s="26"/>
      <c r="D286" s="26"/>
      <c r="E286" s="26"/>
      <c r="F286" s="97"/>
    </row>
    <row r="287" spans="1:6">
      <c r="A287" s="25"/>
      <c r="B287" s="25"/>
      <c r="C287" s="26"/>
      <c r="D287" s="26"/>
      <c r="E287" s="26"/>
      <c r="F287" s="97"/>
    </row>
    <row r="288" spans="1:6">
      <c r="A288" s="25"/>
      <c r="B288" s="25"/>
      <c r="C288" s="26"/>
      <c r="D288" s="26"/>
      <c r="E288" s="26"/>
      <c r="F288" s="97"/>
    </row>
    <row r="289" spans="1:6">
      <c r="A289" s="25"/>
      <c r="B289" s="25"/>
      <c r="C289" s="26"/>
      <c r="D289" s="26"/>
      <c r="E289" s="26"/>
      <c r="F289" s="97"/>
    </row>
    <row r="290" spans="1:6">
      <c r="A290" s="25"/>
      <c r="B290" s="25"/>
      <c r="C290" s="26"/>
      <c r="D290" s="26"/>
      <c r="E290" s="26"/>
      <c r="F290" s="97"/>
    </row>
    <row r="291" spans="1:6">
      <c r="A291" s="25"/>
      <c r="B291" s="25"/>
      <c r="C291" s="26"/>
      <c r="D291" s="26"/>
      <c r="E291" s="26"/>
      <c r="F291" s="97"/>
    </row>
    <row r="292" spans="1:6">
      <c r="A292" s="25"/>
      <c r="B292" s="25"/>
      <c r="C292" s="26"/>
      <c r="D292" s="26"/>
      <c r="E292" s="26"/>
      <c r="F292" s="97"/>
    </row>
    <row r="293" spans="1:6">
      <c r="A293" s="25"/>
      <c r="B293" s="25"/>
      <c r="C293" s="26"/>
      <c r="D293" s="26"/>
      <c r="E293" s="26"/>
      <c r="F293" s="97"/>
    </row>
    <row r="294" spans="1:6">
      <c r="A294" s="25"/>
      <c r="B294" s="25"/>
      <c r="C294" s="26"/>
      <c r="D294" s="26"/>
      <c r="E294" s="26"/>
      <c r="F294" s="97"/>
    </row>
    <row r="295" spans="1:6">
      <c r="A295" s="25"/>
      <c r="B295" s="25"/>
      <c r="C295" s="26"/>
      <c r="D295" s="26"/>
      <c r="E295" s="26"/>
      <c r="F295" s="97"/>
    </row>
    <row r="296" spans="1:6">
      <c r="A296" s="25"/>
      <c r="B296" s="25"/>
      <c r="C296" s="26"/>
      <c r="D296" s="26"/>
      <c r="E296" s="26"/>
      <c r="F296" s="97"/>
    </row>
    <row r="297" spans="1:6">
      <c r="A297" s="25"/>
      <c r="B297" s="25"/>
      <c r="C297" s="26"/>
      <c r="D297" s="26"/>
      <c r="E297" s="26"/>
      <c r="F297" s="97"/>
    </row>
    <row r="298" spans="1:6">
      <c r="A298" s="25"/>
      <c r="B298" s="25"/>
      <c r="C298" s="26"/>
      <c r="D298" s="26"/>
      <c r="E298" s="26"/>
      <c r="F298" s="97"/>
    </row>
    <row r="299" spans="1:6">
      <c r="A299" s="25"/>
      <c r="B299" s="25"/>
      <c r="C299" s="26"/>
      <c r="D299" s="26"/>
      <c r="E299" s="26"/>
      <c r="F299" s="97"/>
    </row>
    <row r="300" spans="1:6">
      <c r="A300" s="25"/>
      <c r="B300" s="25"/>
      <c r="C300" s="26"/>
      <c r="D300" s="26"/>
      <c r="E300" s="26"/>
      <c r="F300" s="97"/>
    </row>
    <row r="301" spans="1:6">
      <c r="A301" s="25"/>
      <c r="B301" s="25"/>
      <c r="C301" s="26"/>
      <c r="D301" s="26"/>
      <c r="E301" s="26"/>
      <c r="F301" s="97"/>
    </row>
    <row r="302" spans="1:6">
      <c r="A302" s="25"/>
      <c r="B302" s="25"/>
      <c r="C302" s="26"/>
      <c r="D302" s="26"/>
      <c r="E302" s="26"/>
      <c r="F302" s="97"/>
    </row>
    <row r="303" spans="1:6">
      <c r="A303" s="25"/>
      <c r="B303" s="25"/>
      <c r="C303" s="26"/>
      <c r="D303" s="26"/>
      <c r="E303" s="26"/>
      <c r="F303" s="97"/>
    </row>
    <row r="304" spans="1:6">
      <c r="A304" s="25"/>
      <c r="B304" s="25"/>
      <c r="C304" s="26"/>
      <c r="D304" s="26"/>
      <c r="E304" s="26"/>
      <c r="F304" s="97"/>
    </row>
    <row r="305" spans="1:6">
      <c r="A305" s="25"/>
      <c r="B305" s="25"/>
      <c r="C305" s="26"/>
      <c r="D305" s="26"/>
      <c r="E305" s="26"/>
      <c r="F305" s="97"/>
    </row>
    <row r="306" spans="1:6">
      <c r="A306" s="25"/>
      <c r="B306" s="25"/>
      <c r="C306" s="26"/>
      <c r="D306" s="26"/>
      <c r="E306" s="26"/>
      <c r="F306" s="97"/>
    </row>
    <row r="307" spans="1:6">
      <c r="A307" s="25"/>
      <c r="B307" s="25"/>
      <c r="C307" s="26"/>
      <c r="D307" s="26"/>
      <c r="E307" s="26"/>
      <c r="F307" s="97"/>
    </row>
    <row r="308" spans="1:6">
      <c r="A308" s="25"/>
      <c r="B308" s="25"/>
      <c r="C308" s="26"/>
      <c r="D308" s="26"/>
      <c r="E308" s="26"/>
      <c r="F308" s="97"/>
    </row>
    <row r="309" spans="1:6">
      <c r="A309" s="25"/>
      <c r="B309" s="25"/>
      <c r="C309" s="26"/>
      <c r="D309" s="26"/>
      <c r="E309" s="26"/>
      <c r="F309" s="97"/>
    </row>
    <row r="310" spans="1:6">
      <c r="A310" s="25"/>
      <c r="B310" s="25"/>
      <c r="C310" s="26"/>
      <c r="D310" s="26"/>
      <c r="E310" s="26"/>
      <c r="F310" s="97"/>
    </row>
    <row r="311" spans="1:6">
      <c r="A311" s="25"/>
      <c r="B311" s="25"/>
      <c r="C311" s="26"/>
      <c r="D311" s="26"/>
      <c r="E311" s="26"/>
      <c r="F311" s="97"/>
    </row>
    <row r="312" spans="1:6">
      <c r="A312" s="25"/>
      <c r="B312" s="25"/>
      <c r="C312" s="26"/>
      <c r="D312" s="26"/>
      <c r="E312" s="26"/>
      <c r="F312" s="97"/>
    </row>
    <row r="313" spans="1:6">
      <c r="A313" s="25"/>
      <c r="B313" s="25"/>
      <c r="C313" s="26"/>
      <c r="D313" s="26"/>
      <c r="E313" s="26"/>
      <c r="F313" s="97"/>
    </row>
    <row r="314" spans="1:6">
      <c r="A314" s="25"/>
      <c r="B314" s="25"/>
      <c r="C314" s="26"/>
      <c r="D314" s="26"/>
      <c r="E314" s="26"/>
      <c r="F314" s="97"/>
    </row>
    <row r="315" spans="1:6">
      <c r="A315" s="25"/>
      <c r="B315" s="25"/>
      <c r="C315" s="26"/>
      <c r="D315" s="26"/>
      <c r="E315" s="26"/>
      <c r="F315" s="97"/>
    </row>
    <row r="316" spans="1:6">
      <c r="A316" s="25"/>
      <c r="B316" s="25"/>
      <c r="C316" s="26"/>
      <c r="D316" s="26"/>
      <c r="E316" s="26"/>
      <c r="F316" s="97"/>
    </row>
    <row r="317" spans="1:6">
      <c r="A317" s="25"/>
      <c r="B317" s="25"/>
      <c r="C317" s="26"/>
      <c r="D317" s="26"/>
      <c r="E317" s="26"/>
      <c r="F317" s="97"/>
    </row>
    <row r="318" spans="1:6">
      <c r="A318" s="25"/>
      <c r="B318" s="25"/>
      <c r="C318" s="26"/>
      <c r="D318" s="26"/>
      <c r="E318" s="26"/>
      <c r="F318" s="97"/>
    </row>
    <row r="319" spans="1:6">
      <c r="A319" s="25"/>
      <c r="B319" s="25"/>
      <c r="C319" s="26"/>
      <c r="D319" s="26"/>
      <c r="E319" s="26"/>
      <c r="F319" s="97"/>
    </row>
    <row r="320" spans="1:6">
      <c r="A320" s="25"/>
      <c r="B320" s="25"/>
      <c r="C320" s="26"/>
      <c r="D320" s="26"/>
      <c r="E320" s="26"/>
      <c r="F320" s="97"/>
    </row>
    <row r="321" spans="1:6">
      <c r="A321" s="25"/>
      <c r="B321" s="25"/>
      <c r="C321" s="26"/>
      <c r="D321" s="26"/>
      <c r="E321" s="26"/>
      <c r="F321" s="97"/>
    </row>
    <row r="322" spans="1:6">
      <c r="A322" s="25"/>
      <c r="B322" s="25"/>
      <c r="C322" s="26"/>
      <c r="D322" s="26"/>
      <c r="E322" s="26"/>
      <c r="F322" s="97"/>
    </row>
    <row r="323" spans="1:6">
      <c r="A323" s="25"/>
      <c r="B323" s="25"/>
      <c r="C323" s="26"/>
      <c r="D323" s="26"/>
      <c r="E323" s="26"/>
      <c r="F323" s="97"/>
    </row>
    <row r="324" spans="1:6">
      <c r="A324" s="25"/>
      <c r="B324" s="25"/>
      <c r="C324" s="26"/>
      <c r="D324" s="26"/>
      <c r="E324" s="26"/>
      <c r="F324" s="97"/>
    </row>
    <row r="325" spans="1:6">
      <c r="A325" s="25"/>
      <c r="B325" s="25"/>
      <c r="C325" s="26"/>
      <c r="D325" s="26"/>
      <c r="E325" s="26"/>
      <c r="F325" s="97"/>
    </row>
    <row r="326" spans="1:6">
      <c r="A326" s="25"/>
      <c r="B326" s="25"/>
      <c r="C326" s="26"/>
      <c r="D326" s="26"/>
      <c r="E326" s="26"/>
      <c r="F326" s="97"/>
    </row>
    <row r="327" spans="1:6">
      <c r="A327" s="25"/>
      <c r="B327" s="25"/>
      <c r="C327" s="26"/>
      <c r="D327" s="26"/>
      <c r="E327" s="26"/>
      <c r="F327" s="97"/>
    </row>
    <row r="328" spans="1:6">
      <c r="A328" s="25"/>
      <c r="B328" s="25"/>
      <c r="C328" s="26"/>
      <c r="D328" s="26"/>
      <c r="E328" s="26"/>
      <c r="F328" s="97"/>
    </row>
    <row r="329" spans="1:6">
      <c r="A329" s="25"/>
      <c r="B329" s="25"/>
      <c r="C329" s="26"/>
      <c r="D329" s="26"/>
      <c r="E329" s="26"/>
      <c r="F329" s="97"/>
    </row>
    <row r="330" spans="1:6">
      <c r="A330" s="25"/>
      <c r="B330" s="25"/>
      <c r="C330" s="26"/>
      <c r="D330" s="26"/>
      <c r="E330" s="26"/>
      <c r="F330" s="97"/>
    </row>
    <row r="331" spans="1:6">
      <c r="A331" s="25"/>
      <c r="B331" s="25"/>
      <c r="C331" s="26"/>
      <c r="D331" s="26"/>
      <c r="E331" s="26"/>
      <c r="F331" s="97"/>
    </row>
    <row r="332" spans="1:6">
      <c r="A332" s="25"/>
      <c r="B332" s="25"/>
      <c r="C332" s="26"/>
      <c r="D332" s="26"/>
      <c r="E332" s="26"/>
      <c r="F332" s="97"/>
    </row>
    <row r="333" spans="1:6">
      <c r="A333" s="25"/>
      <c r="B333" s="25"/>
      <c r="C333" s="26"/>
      <c r="D333" s="26"/>
      <c r="E333" s="26"/>
      <c r="F333" s="97"/>
    </row>
    <row r="334" spans="1:6">
      <c r="A334" s="25"/>
      <c r="B334" s="25"/>
      <c r="C334" s="26"/>
      <c r="D334" s="26"/>
      <c r="E334" s="26"/>
      <c r="F334" s="97"/>
    </row>
    <row r="335" spans="1:6">
      <c r="A335" s="25"/>
      <c r="B335" s="25"/>
      <c r="C335" s="26"/>
      <c r="D335" s="26"/>
      <c r="E335" s="26"/>
      <c r="F335" s="97"/>
    </row>
    <row r="336" spans="1:6">
      <c r="A336" s="25"/>
      <c r="B336" s="25"/>
      <c r="C336" s="26"/>
      <c r="D336" s="26"/>
      <c r="E336" s="26"/>
      <c r="F336" s="97"/>
    </row>
    <row r="337" spans="1:6">
      <c r="A337" s="25"/>
      <c r="B337" s="25"/>
      <c r="C337" s="26"/>
      <c r="D337" s="26"/>
      <c r="E337" s="26"/>
      <c r="F337" s="97"/>
    </row>
    <row r="338" spans="1:6">
      <c r="A338" s="25"/>
      <c r="B338" s="25"/>
      <c r="C338" s="26"/>
      <c r="D338" s="26"/>
      <c r="E338" s="26"/>
      <c r="F338" s="97"/>
    </row>
    <row r="339" spans="1:6">
      <c r="A339" s="25"/>
      <c r="B339" s="25"/>
      <c r="C339" s="26"/>
      <c r="D339" s="26"/>
      <c r="E339" s="26"/>
      <c r="F339" s="97"/>
    </row>
    <row r="340" spans="1:6">
      <c r="A340" s="25"/>
      <c r="B340" s="25"/>
      <c r="C340" s="26"/>
      <c r="D340" s="26"/>
      <c r="E340" s="26"/>
      <c r="F340" s="97"/>
    </row>
    <row r="341" spans="1:6">
      <c r="A341" s="25"/>
      <c r="B341" s="25"/>
      <c r="C341" s="26"/>
      <c r="D341" s="26"/>
      <c r="E341" s="26"/>
      <c r="F341" s="97"/>
    </row>
    <row r="342" spans="1:6">
      <c r="A342" s="25"/>
      <c r="B342" s="25"/>
      <c r="C342" s="26"/>
      <c r="D342" s="26"/>
      <c r="E342" s="26"/>
      <c r="F342" s="97"/>
    </row>
    <row r="343" spans="1:6">
      <c r="A343" s="25"/>
      <c r="B343" s="25"/>
      <c r="C343" s="26"/>
      <c r="D343" s="26"/>
      <c r="E343" s="26"/>
      <c r="F343" s="97"/>
    </row>
    <row r="344" spans="1:6">
      <c r="A344" s="25"/>
      <c r="B344" s="25"/>
      <c r="C344" s="26"/>
      <c r="D344" s="26"/>
      <c r="E344" s="26"/>
      <c r="F344" s="97"/>
    </row>
    <row r="345" spans="1:6">
      <c r="A345" s="25"/>
      <c r="B345" s="25"/>
      <c r="C345" s="26"/>
      <c r="D345" s="26"/>
      <c r="E345" s="26"/>
      <c r="F345" s="97"/>
    </row>
    <row r="346" spans="1:6">
      <c r="A346" s="25"/>
      <c r="B346" s="25"/>
      <c r="C346" s="26"/>
      <c r="D346" s="26"/>
      <c r="E346" s="26"/>
      <c r="F346" s="97"/>
    </row>
    <row r="347" spans="1:6">
      <c r="A347" s="25"/>
      <c r="B347" s="25"/>
      <c r="C347" s="26"/>
      <c r="D347" s="26"/>
      <c r="E347" s="26"/>
      <c r="F347" s="97"/>
    </row>
    <row r="348" spans="1:6">
      <c r="A348" s="25"/>
      <c r="B348" s="25"/>
      <c r="C348" s="26"/>
      <c r="D348" s="26"/>
      <c r="E348" s="26"/>
      <c r="F348" s="97"/>
    </row>
    <row r="349" spans="1:6">
      <c r="A349" s="25"/>
      <c r="B349" s="25"/>
      <c r="C349" s="26"/>
      <c r="D349" s="26"/>
      <c r="E349" s="26"/>
      <c r="F349" s="97"/>
    </row>
    <row r="350" spans="1:6">
      <c r="A350" s="25"/>
      <c r="B350" s="25"/>
      <c r="C350" s="26"/>
      <c r="D350" s="26"/>
      <c r="E350" s="26"/>
      <c r="F350" s="97"/>
    </row>
    <row r="351" spans="1:6">
      <c r="A351" s="25"/>
      <c r="B351" s="25"/>
      <c r="C351" s="26"/>
      <c r="D351" s="26"/>
      <c r="E351" s="26"/>
      <c r="F351" s="97"/>
    </row>
    <row r="352" spans="1:6">
      <c r="A352" s="25"/>
      <c r="B352" s="25"/>
      <c r="C352" s="26"/>
      <c r="D352" s="26"/>
      <c r="E352" s="26"/>
      <c r="F352" s="97"/>
    </row>
    <row r="353" spans="1:6">
      <c r="A353" s="25"/>
      <c r="B353" s="25"/>
      <c r="C353" s="26"/>
      <c r="D353" s="26"/>
      <c r="E353" s="26"/>
      <c r="F353" s="97"/>
    </row>
    <row r="354" spans="1:6">
      <c r="A354" s="25"/>
      <c r="B354" s="25"/>
      <c r="C354" s="26"/>
      <c r="D354" s="26"/>
      <c r="E354" s="26"/>
      <c r="F354" s="97"/>
    </row>
    <row r="355" spans="1:6">
      <c r="A355" s="25"/>
      <c r="B355" s="25"/>
      <c r="C355" s="26"/>
      <c r="D355" s="26"/>
      <c r="E355" s="26"/>
      <c r="F355" s="97"/>
    </row>
    <row r="356" spans="1:6">
      <c r="A356" s="25"/>
      <c r="B356" s="25"/>
      <c r="C356" s="26"/>
      <c r="D356" s="26"/>
      <c r="E356" s="26"/>
      <c r="F356" s="97"/>
    </row>
    <row r="357" spans="1:6">
      <c r="A357" s="25"/>
      <c r="B357" s="25"/>
      <c r="C357" s="26"/>
      <c r="D357" s="26"/>
      <c r="E357" s="26"/>
      <c r="F357" s="97"/>
    </row>
    <row r="358" spans="1:6">
      <c r="A358" s="25"/>
      <c r="B358" s="25"/>
      <c r="C358" s="26"/>
      <c r="D358" s="26"/>
      <c r="E358" s="26"/>
      <c r="F358" s="97"/>
    </row>
    <row r="359" spans="1:6">
      <c r="A359" s="25"/>
      <c r="B359" s="25"/>
      <c r="C359" s="26"/>
      <c r="D359" s="26"/>
      <c r="E359" s="26"/>
      <c r="F359" s="97"/>
    </row>
    <row r="360" spans="1:6">
      <c r="A360" s="25"/>
      <c r="B360" s="25"/>
      <c r="C360" s="26"/>
      <c r="D360" s="26"/>
      <c r="E360" s="26"/>
      <c r="F360" s="97"/>
    </row>
    <row r="361" spans="1:6">
      <c r="A361" s="25"/>
      <c r="B361" s="25"/>
      <c r="C361" s="26"/>
      <c r="D361" s="26"/>
      <c r="E361" s="26"/>
      <c r="F361" s="97"/>
    </row>
    <row r="362" spans="1:6">
      <c r="A362" s="25"/>
      <c r="B362" s="25"/>
      <c r="C362" s="26"/>
      <c r="D362" s="26"/>
      <c r="E362" s="26"/>
      <c r="F362" s="97"/>
    </row>
    <row r="363" spans="1:6">
      <c r="A363" s="25"/>
      <c r="B363" s="25"/>
      <c r="C363" s="26"/>
      <c r="D363" s="26"/>
      <c r="E363" s="26"/>
      <c r="F363" s="97"/>
    </row>
    <row r="364" spans="1:6">
      <c r="A364" s="25"/>
      <c r="B364" s="25"/>
      <c r="C364" s="26"/>
      <c r="D364" s="26"/>
      <c r="E364" s="26"/>
      <c r="F364" s="97"/>
    </row>
    <row r="365" spans="1:6">
      <c r="A365" s="25"/>
      <c r="B365" s="25"/>
      <c r="C365" s="26"/>
      <c r="D365" s="26"/>
      <c r="E365" s="26"/>
      <c r="F365" s="97"/>
    </row>
    <row r="366" spans="1:6">
      <c r="A366" s="25"/>
      <c r="B366" s="25"/>
      <c r="C366" s="26"/>
      <c r="D366" s="26"/>
      <c r="E366" s="26"/>
      <c r="F366" s="97"/>
    </row>
    <row r="367" spans="1:6">
      <c r="A367" s="25"/>
      <c r="B367" s="25"/>
      <c r="C367" s="26"/>
      <c r="D367" s="26"/>
      <c r="E367" s="26"/>
      <c r="F367" s="97"/>
    </row>
    <row r="368" spans="1:6">
      <c r="A368" s="25"/>
      <c r="B368" s="25"/>
      <c r="C368" s="26"/>
      <c r="D368" s="26"/>
      <c r="E368" s="26"/>
      <c r="F368" s="97"/>
    </row>
    <row r="369" spans="1:6">
      <c r="A369" s="25"/>
      <c r="B369" s="25"/>
      <c r="C369" s="26"/>
      <c r="D369" s="26"/>
      <c r="E369" s="26"/>
      <c r="F369" s="97"/>
    </row>
    <row r="370" spans="1:6">
      <c r="A370" s="25"/>
      <c r="B370" s="25"/>
      <c r="C370" s="26"/>
      <c r="D370" s="26"/>
      <c r="E370" s="26"/>
      <c r="F370" s="97"/>
    </row>
    <row r="371" spans="1:6">
      <c r="A371" s="25"/>
      <c r="B371" s="25"/>
      <c r="C371" s="26"/>
      <c r="D371" s="26"/>
      <c r="E371" s="26"/>
      <c r="F371" s="97"/>
    </row>
    <row r="372" spans="1:6">
      <c r="A372" s="25"/>
      <c r="B372" s="25"/>
      <c r="C372" s="26"/>
      <c r="D372" s="26"/>
      <c r="E372" s="26"/>
      <c r="F372" s="97"/>
    </row>
    <row r="373" spans="1:6">
      <c r="A373" s="25"/>
      <c r="B373" s="25"/>
      <c r="C373" s="26"/>
      <c r="D373" s="26"/>
      <c r="E373" s="26"/>
      <c r="F373" s="97"/>
    </row>
    <row r="374" spans="1:6">
      <c r="A374" s="25"/>
      <c r="B374" s="25"/>
      <c r="C374" s="26"/>
      <c r="D374" s="26"/>
      <c r="E374" s="26"/>
      <c r="F374" s="97"/>
    </row>
    <row r="375" spans="1:6">
      <c r="A375" s="25"/>
      <c r="B375" s="25"/>
      <c r="C375" s="26"/>
      <c r="D375" s="26"/>
      <c r="E375" s="26"/>
      <c r="F375" s="97"/>
    </row>
    <row r="376" spans="1:6">
      <c r="A376" s="25"/>
      <c r="B376" s="25"/>
      <c r="C376" s="26"/>
      <c r="D376" s="26"/>
      <c r="E376" s="26"/>
      <c r="F376" s="97"/>
    </row>
    <row r="377" spans="1:6">
      <c r="A377" s="25"/>
      <c r="B377" s="25"/>
      <c r="C377" s="26"/>
      <c r="D377" s="26"/>
      <c r="E377" s="26"/>
      <c r="F377" s="97"/>
    </row>
    <row r="378" spans="1:6">
      <c r="A378" s="25"/>
      <c r="B378" s="25"/>
      <c r="C378" s="26"/>
      <c r="D378" s="26"/>
      <c r="E378" s="26"/>
      <c r="F378" s="97"/>
    </row>
    <row r="379" spans="1:6">
      <c r="A379" s="25"/>
      <c r="B379" s="25"/>
      <c r="C379" s="26"/>
      <c r="D379" s="26"/>
      <c r="E379" s="26"/>
      <c r="F379" s="97"/>
    </row>
    <row r="380" spans="1:6">
      <c r="A380" s="25"/>
      <c r="B380" s="25"/>
      <c r="C380" s="26"/>
      <c r="D380" s="26"/>
      <c r="E380" s="26"/>
      <c r="F380" s="97"/>
    </row>
    <row r="381" spans="1:6">
      <c r="A381" s="25"/>
      <c r="B381" s="25"/>
      <c r="C381" s="26"/>
      <c r="D381" s="26"/>
      <c r="E381" s="26"/>
      <c r="F381" s="97"/>
    </row>
    <row r="382" spans="1:6">
      <c r="A382" s="25"/>
      <c r="B382" s="25"/>
      <c r="C382" s="26"/>
      <c r="D382" s="26"/>
      <c r="E382" s="26"/>
      <c r="F382" s="97"/>
    </row>
    <row r="383" spans="1:6">
      <c r="A383" s="25"/>
      <c r="B383" s="25"/>
      <c r="C383" s="26"/>
      <c r="D383" s="26"/>
      <c r="E383" s="26"/>
      <c r="F383" s="97"/>
    </row>
    <row r="384" spans="1:6">
      <c r="A384" s="25"/>
      <c r="B384" s="25"/>
      <c r="C384" s="26"/>
      <c r="D384" s="26"/>
      <c r="E384" s="26"/>
      <c r="F384" s="97"/>
    </row>
    <row r="385" spans="1:6">
      <c r="A385" s="25"/>
      <c r="B385" s="25"/>
      <c r="C385" s="26"/>
      <c r="D385" s="26"/>
      <c r="E385" s="26"/>
      <c r="F385" s="97"/>
    </row>
    <row r="386" spans="1:6">
      <c r="A386" s="25"/>
      <c r="B386" s="25"/>
      <c r="C386" s="26"/>
      <c r="D386" s="26"/>
      <c r="E386" s="26"/>
      <c r="F386" s="97"/>
    </row>
    <row r="387" spans="1:6">
      <c r="A387" s="25"/>
      <c r="B387" s="25"/>
      <c r="C387" s="26"/>
      <c r="D387" s="26"/>
      <c r="E387" s="26"/>
      <c r="F387" s="97"/>
    </row>
    <row r="388" spans="1:6">
      <c r="A388" s="25"/>
      <c r="B388" s="25"/>
      <c r="C388" s="26"/>
      <c r="D388" s="26"/>
      <c r="E388" s="26"/>
      <c r="F388" s="97"/>
    </row>
    <row r="389" spans="1:6">
      <c r="A389" s="25"/>
      <c r="B389" s="25"/>
      <c r="C389" s="26"/>
      <c r="D389" s="26"/>
      <c r="E389" s="26"/>
      <c r="F389" s="97"/>
    </row>
    <row r="390" spans="1:6">
      <c r="A390" s="25"/>
      <c r="B390" s="25"/>
      <c r="C390" s="26"/>
      <c r="D390" s="26"/>
      <c r="E390" s="26"/>
      <c r="F390" s="97"/>
    </row>
    <row r="391" spans="1:6">
      <c r="A391" s="25"/>
      <c r="B391" s="25"/>
      <c r="C391" s="26"/>
      <c r="D391" s="26"/>
      <c r="E391" s="26"/>
      <c r="F391" s="97"/>
    </row>
    <row r="392" spans="1:6">
      <c r="A392" s="25"/>
      <c r="B392" s="25"/>
      <c r="C392" s="26"/>
      <c r="D392" s="26"/>
      <c r="E392" s="26"/>
      <c r="F392" s="97"/>
    </row>
    <row r="393" spans="1:6">
      <c r="A393" s="25"/>
      <c r="B393" s="25"/>
      <c r="C393" s="26"/>
      <c r="D393" s="26"/>
      <c r="E393" s="26"/>
      <c r="F393" s="97"/>
    </row>
    <row r="394" spans="1:6">
      <c r="A394" s="25"/>
      <c r="B394" s="25"/>
      <c r="C394" s="26"/>
      <c r="D394" s="26"/>
      <c r="E394" s="26"/>
      <c r="F394" s="97"/>
    </row>
    <row r="395" spans="1:6">
      <c r="A395" s="25"/>
      <c r="B395" s="25"/>
      <c r="C395" s="26"/>
      <c r="D395" s="26"/>
      <c r="E395" s="26"/>
      <c r="F395" s="97"/>
    </row>
    <row r="396" spans="1:6">
      <c r="A396" s="25"/>
      <c r="B396" s="25"/>
      <c r="C396" s="26"/>
      <c r="D396" s="26"/>
      <c r="E396" s="26"/>
      <c r="F396" s="97"/>
    </row>
    <row r="397" spans="1:6">
      <c r="A397" s="25"/>
      <c r="B397" s="25"/>
      <c r="C397" s="26"/>
      <c r="D397" s="26"/>
      <c r="E397" s="26"/>
      <c r="F397" s="97"/>
    </row>
    <row r="398" spans="1:6">
      <c r="A398" s="25"/>
      <c r="B398" s="25"/>
      <c r="C398" s="26"/>
      <c r="D398" s="26"/>
      <c r="E398" s="26"/>
      <c r="F398" s="97"/>
    </row>
    <row r="399" spans="1:6">
      <c r="A399" s="25"/>
      <c r="B399" s="25"/>
      <c r="C399" s="26"/>
      <c r="D399" s="26"/>
      <c r="E399" s="26"/>
      <c r="F399" s="97"/>
    </row>
    <row r="400" spans="1:6">
      <c r="A400" s="25"/>
      <c r="B400" s="25"/>
      <c r="C400" s="26"/>
      <c r="D400" s="26"/>
      <c r="E400" s="26"/>
      <c r="F400" s="97"/>
    </row>
    <row r="401" spans="1:6">
      <c r="A401" s="25"/>
      <c r="B401" s="25"/>
      <c r="C401" s="26"/>
      <c r="D401" s="26"/>
      <c r="E401" s="26"/>
      <c r="F401" s="97"/>
    </row>
    <row r="402" spans="1:6">
      <c r="A402" s="25"/>
      <c r="B402" s="25"/>
      <c r="C402" s="26"/>
      <c r="D402" s="26"/>
      <c r="E402" s="26"/>
      <c r="F402" s="97"/>
    </row>
    <row r="403" spans="1:6">
      <c r="A403" s="25"/>
      <c r="B403" s="25"/>
      <c r="C403" s="26"/>
      <c r="D403" s="26"/>
      <c r="E403" s="26"/>
      <c r="F403" s="97"/>
    </row>
    <row r="404" spans="1:6">
      <c r="A404" s="25"/>
      <c r="B404" s="25"/>
      <c r="C404" s="26"/>
      <c r="D404" s="26"/>
      <c r="E404" s="26"/>
      <c r="F404" s="97"/>
    </row>
    <row r="405" spans="1:6">
      <c r="A405" s="25"/>
      <c r="B405" s="25"/>
      <c r="C405" s="26"/>
      <c r="D405" s="26"/>
      <c r="E405" s="26"/>
      <c r="F405" s="97"/>
    </row>
    <row r="406" spans="1:6">
      <c r="A406" s="25"/>
      <c r="B406" s="25"/>
      <c r="C406" s="26"/>
      <c r="D406" s="26"/>
      <c r="E406" s="26"/>
      <c r="F406" s="97"/>
    </row>
    <row r="407" spans="1:6">
      <c r="A407" s="25"/>
      <c r="B407" s="25"/>
      <c r="C407" s="26"/>
      <c r="D407" s="26"/>
      <c r="E407" s="26"/>
      <c r="F407" s="97"/>
    </row>
    <row r="408" spans="1:6">
      <c r="A408" s="25"/>
      <c r="B408" s="25"/>
      <c r="C408" s="26"/>
      <c r="D408" s="26"/>
      <c r="E408" s="26"/>
      <c r="F408" s="97"/>
    </row>
    <row r="409" spans="1:6">
      <c r="A409" s="25"/>
      <c r="B409" s="25"/>
      <c r="C409" s="26"/>
      <c r="D409" s="26"/>
      <c r="E409" s="26"/>
      <c r="F409" s="97"/>
    </row>
    <row r="410" spans="1:6">
      <c r="A410" s="25"/>
      <c r="B410" s="25"/>
      <c r="C410" s="26"/>
      <c r="D410" s="26"/>
      <c r="E410" s="26"/>
      <c r="F410" s="97"/>
    </row>
    <row r="411" spans="1:6">
      <c r="A411" s="25"/>
      <c r="B411" s="25"/>
      <c r="C411" s="26"/>
      <c r="D411" s="26"/>
      <c r="E411" s="26"/>
      <c r="F411" s="97"/>
    </row>
    <row r="412" spans="1:6">
      <c r="A412" s="25"/>
      <c r="B412" s="25"/>
      <c r="C412" s="26"/>
      <c r="D412" s="26"/>
      <c r="E412" s="26"/>
      <c r="F412" s="97"/>
    </row>
    <row r="413" spans="1:6">
      <c r="A413" s="25"/>
      <c r="B413" s="25"/>
      <c r="C413" s="26"/>
      <c r="D413" s="26"/>
      <c r="E413" s="26"/>
      <c r="F413" s="97"/>
    </row>
    <row r="414" spans="1:6">
      <c r="A414" s="25"/>
      <c r="B414" s="25"/>
      <c r="C414" s="26"/>
      <c r="D414" s="26"/>
      <c r="E414" s="26"/>
      <c r="F414" s="97"/>
    </row>
    <row r="415" spans="1:6">
      <c r="A415" s="25"/>
      <c r="B415" s="25"/>
      <c r="C415" s="26"/>
      <c r="D415" s="26"/>
      <c r="E415" s="26"/>
      <c r="F415" s="97"/>
    </row>
    <row r="416" spans="1:6">
      <c r="A416" s="25"/>
      <c r="B416" s="25"/>
      <c r="C416" s="26"/>
      <c r="D416" s="26"/>
      <c r="E416" s="26"/>
      <c r="F416" s="97"/>
    </row>
    <row r="417" spans="1:6">
      <c r="A417" s="25"/>
      <c r="B417" s="25"/>
      <c r="C417" s="26"/>
      <c r="D417" s="26"/>
      <c r="E417" s="26"/>
      <c r="F417" s="97"/>
    </row>
    <row r="418" spans="1:6">
      <c r="A418" s="25"/>
      <c r="B418" s="25"/>
      <c r="C418" s="26"/>
      <c r="D418" s="26"/>
      <c r="E418" s="26"/>
      <c r="F418" s="97"/>
    </row>
    <row r="419" spans="1:6">
      <c r="A419" s="25"/>
      <c r="B419" s="25"/>
      <c r="C419" s="26"/>
      <c r="D419" s="26"/>
      <c r="E419" s="26"/>
      <c r="F419" s="97"/>
    </row>
    <row r="420" spans="1:6">
      <c r="A420" s="25"/>
      <c r="B420" s="25"/>
      <c r="C420" s="26"/>
      <c r="D420" s="26"/>
      <c r="E420" s="26"/>
      <c r="F420" s="97"/>
    </row>
    <row r="421" spans="1:6">
      <c r="A421" s="25"/>
      <c r="B421" s="25"/>
      <c r="C421" s="26"/>
      <c r="D421" s="26"/>
      <c r="E421" s="26"/>
      <c r="F421" s="97"/>
    </row>
    <row r="422" spans="1:6">
      <c r="A422" s="25"/>
      <c r="B422" s="25"/>
      <c r="C422" s="26"/>
      <c r="D422" s="26"/>
      <c r="E422" s="26"/>
      <c r="F422" s="97"/>
    </row>
    <row r="423" spans="1:6">
      <c r="A423" s="25"/>
      <c r="B423" s="25"/>
      <c r="C423" s="26"/>
      <c r="D423" s="26"/>
      <c r="E423" s="26"/>
      <c r="F423" s="97"/>
    </row>
    <row r="424" spans="1:6">
      <c r="A424" s="25"/>
      <c r="B424" s="25"/>
      <c r="C424" s="26"/>
      <c r="D424" s="26"/>
      <c r="E424" s="26"/>
      <c r="F424" s="97"/>
    </row>
    <row r="425" spans="1:6">
      <c r="A425" s="25"/>
      <c r="B425" s="25"/>
      <c r="C425" s="26"/>
      <c r="D425" s="26"/>
      <c r="E425" s="26"/>
      <c r="F425" s="97"/>
    </row>
    <row r="426" spans="1:6">
      <c r="A426" s="25"/>
      <c r="B426" s="25"/>
      <c r="C426" s="26"/>
      <c r="D426" s="26"/>
      <c r="E426" s="26"/>
      <c r="F426" s="97"/>
    </row>
    <row r="427" spans="1:6">
      <c r="A427" s="25"/>
      <c r="B427" s="25"/>
      <c r="C427" s="26"/>
      <c r="D427" s="26"/>
      <c r="E427" s="26"/>
      <c r="F427" s="97"/>
    </row>
    <row r="428" spans="1:6">
      <c r="A428" s="25"/>
      <c r="B428" s="25"/>
      <c r="C428" s="26"/>
      <c r="D428" s="26"/>
      <c r="E428" s="26"/>
      <c r="F428" s="97"/>
    </row>
    <row r="429" spans="1:6">
      <c r="A429" s="25"/>
      <c r="B429" s="25"/>
      <c r="C429" s="26"/>
      <c r="D429" s="26"/>
      <c r="E429" s="26"/>
      <c r="F429" s="97"/>
    </row>
    <row r="430" spans="1:6">
      <c r="A430" s="25"/>
      <c r="B430" s="25"/>
      <c r="C430" s="26"/>
      <c r="D430" s="26"/>
      <c r="E430" s="26"/>
      <c r="F430" s="97"/>
    </row>
    <row r="431" spans="1:6">
      <c r="A431" s="25"/>
      <c r="B431" s="25"/>
      <c r="C431" s="26"/>
      <c r="D431" s="26"/>
      <c r="E431" s="26"/>
      <c r="F431" s="97"/>
    </row>
    <row r="432" spans="1:6">
      <c r="A432" s="25"/>
      <c r="B432" s="25"/>
      <c r="C432" s="26"/>
      <c r="D432" s="26"/>
      <c r="E432" s="26"/>
      <c r="F432" s="97"/>
    </row>
    <row r="433" spans="1:6">
      <c r="A433" s="25"/>
      <c r="B433" s="25"/>
      <c r="C433" s="26"/>
      <c r="D433" s="26"/>
      <c r="E433" s="26"/>
      <c r="F433" s="97"/>
    </row>
    <row r="434" spans="1:6">
      <c r="A434" s="25"/>
      <c r="B434" s="25"/>
      <c r="C434" s="26"/>
      <c r="D434" s="26"/>
      <c r="E434" s="26"/>
      <c r="F434" s="97"/>
    </row>
    <row r="435" spans="1:6">
      <c r="A435" s="25"/>
      <c r="B435" s="25"/>
      <c r="C435" s="26"/>
      <c r="D435" s="26"/>
      <c r="E435" s="26"/>
      <c r="F435" s="97"/>
    </row>
    <row r="436" spans="1:6">
      <c r="A436" s="25"/>
      <c r="B436" s="25"/>
      <c r="C436" s="26"/>
      <c r="D436" s="26"/>
      <c r="E436" s="26"/>
      <c r="F436" s="97"/>
    </row>
    <row r="437" spans="1:6">
      <c r="A437" s="25"/>
      <c r="B437" s="25"/>
      <c r="C437" s="26"/>
      <c r="D437" s="26"/>
      <c r="E437" s="26"/>
      <c r="F437" s="97"/>
    </row>
    <row r="438" spans="1:6">
      <c r="A438" s="25"/>
      <c r="B438" s="25"/>
      <c r="C438" s="26"/>
      <c r="D438" s="26"/>
      <c r="E438" s="26"/>
      <c r="F438" s="97"/>
    </row>
    <row r="439" spans="1:6">
      <c r="A439" s="25"/>
      <c r="B439" s="25"/>
      <c r="C439" s="26"/>
      <c r="D439" s="26"/>
      <c r="E439" s="26"/>
      <c r="F439" s="97"/>
    </row>
    <row r="440" spans="1:6">
      <c r="A440" s="25"/>
      <c r="B440" s="25"/>
      <c r="C440" s="26"/>
      <c r="D440" s="26"/>
      <c r="E440" s="26"/>
      <c r="F440" s="97"/>
    </row>
    <row r="441" spans="1:6">
      <c r="A441" s="25"/>
      <c r="B441" s="25"/>
      <c r="C441" s="26"/>
      <c r="D441" s="26"/>
      <c r="E441" s="26"/>
      <c r="F441" s="97"/>
    </row>
    <row r="442" spans="1:6">
      <c r="A442" s="25"/>
      <c r="B442" s="25"/>
      <c r="C442" s="26"/>
      <c r="D442" s="26"/>
      <c r="E442" s="26"/>
      <c r="F442" s="97"/>
    </row>
    <row r="443" spans="1:6">
      <c r="A443" s="25"/>
      <c r="B443" s="25"/>
      <c r="C443" s="26"/>
      <c r="D443" s="26"/>
      <c r="E443" s="26"/>
      <c r="F443" s="97"/>
    </row>
    <row r="444" spans="1:6">
      <c r="A444" s="25"/>
      <c r="B444" s="25"/>
      <c r="C444" s="26"/>
      <c r="D444" s="26"/>
      <c r="E444" s="26"/>
      <c r="F444" s="97"/>
    </row>
    <row r="445" spans="1:6">
      <c r="A445" s="25"/>
      <c r="B445" s="25"/>
      <c r="C445" s="26"/>
      <c r="D445" s="26"/>
      <c r="E445" s="26"/>
      <c r="F445" s="97"/>
    </row>
    <row r="446" spans="1:6">
      <c r="A446" s="25"/>
      <c r="B446" s="25"/>
      <c r="C446" s="26"/>
      <c r="D446" s="26"/>
      <c r="E446" s="26"/>
      <c r="F446" s="97"/>
    </row>
    <row r="447" spans="1:6">
      <c r="A447" s="25"/>
      <c r="B447" s="25"/>
      <c r="C447" s="26"/>
      <c r="D447" s="26"/>
      <c r="E447" s="26"/>
      <c r="F447" s="97"/>
    </row>
    <row r="448" spans="1:6">
      <c r="A448" s="25"/>
      <c r="B448" s="25"/>
      <c r="C448" s="26"/>
      <c r="D448" s="26"/>
      <c r="E448" s="26"/>
      <c r="F448" s="97"/>
    </row>
    <row r="449" spans="1:6">
      <c r="A449" s="25"/>
      <c r="B449" s="25"/>
      <c r="C449" s="26"/>
      <c r="D449" s="26"/>
      <c r="E449" s="26"/>
      <c r="F449" s="97"/>
    </row>
    <row r="450" spans="1:6">
      <c r="A450" s="25"/>
      <c r="B450" s="25"/>
      <c r="C450" s="26"/>
      <c r="D450" s="26"/>
      <c r="E450" s="26"/>
      <c r="F450" s="97"/>
    </row>
    <row r="451" spans="1:6">
      <c r="A451" s="25"/>
      <c r="B451" s="25"/>
      <c r="C451" s="26"/>
      <c r="D451" s="26"/>
      <c r="E451" s="26"/>
      <c r="F451" s="97"/>
    </row>
    <row r="452" spans="1:6">
      <c r="A452" s="25"/>
      <c r="B452" s="25"/>
      <c r="C452" s="26"/>
      <c r="D452" s="26"/>
      <c r="E452" s="26"/>
      <c r="F452" s="97"/>
    </row>
    <row r="453" spans="1:6">
      <c r="A453" s="25"/>
      <c r="B453" s="25"/>
      <c r="C453" s="26"/>
      <c r="D453" s="26"/>
      <c r="E453" s="26"/>
      <c r="F453" s="97"/>
    </row>
    <row r="454" spans="1:6">
      <c r="A454" s="25"/>
      <c r="B454" s="25"/>
      <c r="C454" s="26"/>
      <c r="D454" s="26"/>
      <c r="E454" s="26"/>
      <c r="F454" s="97"/>
    </row>
    <row r="455" spans="1:6">
      <c r="A455" s="25"/>
      <c r="B455" s="25"/>
      <c r="C455" s="26"/>
      <c r="D455" s="26"/>
      <c r="E455" s="26"/>
      <c r="F455" s="97"/>
    </row>
    <row r="456" spans="1:6">
      <c r="A456" s="25"/>
      <c r="B456" s="25"/>
      <c r="C456" s="26"/>
      <c r="D456" s="26"/>
      <c r="E456" s="26"/>
      <c r="F456" s="97"/>
    </row>
    <row r="457" spans="1:6">
      <c r="A457" s="25"/>
      <c r="B457" s="25"/>
      <c r="C457" s="26"/>
      <c r="D457" s="26"/>
      <c r="E457" s="26"/>
      <c r="F457" s="97"/>
    </row>
    <row r="458" spans="1:6">
      <c r="A458" s="25"/>
      <c r="B458" s="25"/>
      <c r="C458" s="26"/>
      <c r="D458" s="26"/>
      <c r="E458" s="26"/>
      <c r="F458" s="97"/>
    </row>
    <row r="459" spans="1:6">
      <c r="A459" s="25"/>
      <c r="B459" s="25"/>
      <c r="C459" s="26"/>
      <c r="D459" s="26"/>
      <c r="E459" s="26"/>
      <c r="F459" s="97"/>
    </row>
    <row r="460" spans="1:6">
      <c r="A460" s="25"/>
      <c r="B460" s="25"/>
      <c r="C460" s="26"/>
      <c r="D460" s="26"/>
      <c r="E460" s="26"/>
      <c r="F460" s="97"/>
    </row>
    <row r="461" spans="1:6">
      <c r="A461" s="25"/>
      <c r="B461" s="25"/>
      <c r="C461" s="26"/>
      <c r="D461" s="26"/>
      <c r="E461" s="26"/>
      <c r="F461" s="97"/>
    </row>
    <row r="462" spans="1:6">
      <c r="A462" s="25"/>
      <c r="B462" s="25"/>
      <c r="C462" s="26"/>
      <c r="D462" s="26"/>
      <c r="E462" s="26"/>
      <c r="F462" s="97"/>
    </row>
    <row r="463" spans="1:6">
      <c r="A463" s="25"/>
      <c r="B463" s="25"/>
      <c r="C463" s="26"/>
      <c r="D463" s="26"/>
      <c r="E463" s="26"/>
      <c r="F463" s="97"/>
    </row>
    <row r="464" spans="1:6">
      <c r="A464" s="25"/>
      <c r="B464" s="25"/>
      <c r="C464" s="26"/>
      <c r="D464" s="26"/>
      <c r="E464" s="26"/>
      <c r="F464" s="97"/>
    </row>
    <row r="465" spans="1:6">
      <c r="A465" s="25"/>
      <c r="B465" s="25"/>
      <c r="C465" s="26"/>
      <c r="D465" s="26"/>
      <c r="E465" s="26"/>
      <c r="F465" s="97"/>
    </row>
    <row r="466" spans="1:6">
      <c r="A466" s="25"/>
      <c r="B466" s="25"/>
      <c r="C466" s="26"/>
      <c r="D466" s="26"/>
      <c r="E466" s="26"/>
      <c r="F466" s="97"/>
    </row>
    <row r="467" spans="1:6">
      <c r="A467" s="25"/>
      <c r="B467" s="25"/>
      <c r="C467" s="26"/>
      <c r="D467" s="26"/>
      <c r="E467" s="26"/>
      <c r="F467" s="97"/>
    </row>
    <row r="468" spans="1:6">
      <c r="A468" s="25"/>
      <c r="B468" s="25"/>
      <c r="C468" s="26"/>
      <c r="D468" s="26"/>
      <c r="E468" s="26"/>
      <c r="F468" s="97"/>
    </row>
    <row r="469" spans="1:6">
      <c r="A469" s="25"/>
      <c r="B469" s="25"/>
      <c r="C469" s="26"/>
      <c r="D469" s="26"/>
      <c r="E469" s="26"/>
      <c r="F469" s="97"/>
    </row>
    <row r="470" spans="1:6">
      <c r="A470" s="25"/>
      <c r="B470" s="25"/>
      <c r="C470" s="26"/>
      <c r="D470" s="26"/>
      <c r="E470" s="26"/>
      <c r="F470" s="97"/>
    </row>
    <row r="471" spans="1:6">
      <c r="A471" s="25"/>
      <c r="B471" s="25"/>
      <c r="C471" s="26"/>
      <c r="D471" s="26"/>
      <c r="E471" s="26"/>
      <c r="F471" s="97"/>
    </row>
    <row r="472" spans="1:6">
      <c r="A472" s="25"/>
      <c r="B472" s="25"/>
      <c r="C472" s="26"/>
      <c r="D472" s="26"/>
      <c r="E472" s="26"/>
      <c r="F472" s="97"/>
    </row>
    <row r="473" spans="1:6">
      <c r="A473" s="25"/>
      <c r="B473" s="25"/>
      <c r="C473" s="26"/>
      <c r="D473" s="26"/>
      <c r="E473" s="26"/>
      <c r="F473" s="97"/>
    </row>
    <row r="474" spans="1:6">
      <c r="A474" s="25"/>
      <c r="B474" s="25"/>
      <c r="C474" s="26"/>
      <c r="D474" s="26"/>
      <c r="E474" s="26"/>
      <c r="F474" s="97"/>
    </row>
    <row r="475" spans="1:6">
      <c r="A475" s="25"/>
      <c r="B475" s="25"/>
      <c r="C475" s="26"/>
      <c r="D475" s="26"/>
      <c r="E475" s="26"/>
      <c r="F475" s="97"/>
    </row>
    <row r="476" spans="1:6">
      <c r="A476" s="25"/>
      <c r="B476" s="25"/>
      <c r="C476" s="26"/>
      <c r="D476" s="26"/>
      <c r="E476" s="26"/>
      <c r="F476" s="97"/>
    </row>
    <row r="477" spans="1:6">
      <c r="A477" s="25"/>
      <c r="B477" s="25"/>
      <c r="C477" s="26"/>
      <c r="D477" s="26"/>
      <c r="E477" s="26"/>
      <c r="F477" s="97"/>
    </row>
    <row r="478" spans="1:6">
      <c r="A478" s="25"/>
      <c r="B478" s="25"/>
      <c r="C478" s="26"/>
      <c r="D478" s="26"/>
      <c r="E478" s="26"/>
      <c r="F478" s="97"/>
    </row>
    <row r="479" spans="1:6">
      <c r="A479" s="25"/>
      <c r="B479" s="25"/>
      <c r="C479" s="26"/>
      <c r="D479" s="26"/>
      <c r="E479" s="26"/>
      <c r="F479" s="97"/>
    </row>
    <row r="480" spans="1:6">
      <c r="A480" s="25"/>
      <c r="B480" s="25"/>
      <c r="C480" s="26"/>
      <c r="D480" s="26"/>
      <c r="E480" s="26"/>
      <c r="F480" s="97"/>
    </row>
    <row r="481" spans="1:6">
      <c r="A481" s="25"/>
      <c r="B481" s="25"/>
      <c r="C481" s="26"/>
      <c r="D481" s="26"/>
      <c r="E481" s="26"/>
      <c r="F481" s="97"/>
    </row>
    <row r="482" spans="1:6">
      <c r="A482" s="25"/>
      <c r="B482" s="25"/>
      <c r="C482" s="26"/>
      <c r="D482" s="26"/>
      <c r="E482" s="26"/>
      <c r="F482" s="97"/>
    </row>
    <row r="483" spans="1:6">
      <c r="A483" s="25"/>
      <c r="B483" s="25"/>
      <c r="C483" s="26"/>
      <c r="D483" s="26"/>
      <c r="E483" s="26"/>
      <c r="F483" s="97"/>
    </row>
    <row r="484" spans="1:6">
      <c r="A484" s="25"/>
      <c r="B484" s="25"/>
      <c r="C484" s="26"/>
      <c r="D484" s="26"/>
      <c r="E484" s="26"/>
      <c r="F484" s="97"/>
    </row>
    <row r="485" spans="1:6">
      <c r="A485" s="25"/>
      <c r="B485" s="25"/>
      <c r="C485" s="26"/>
      <c r="D485" s="26"/>
      <c r="E485" s="26"/>
      <c r="F485" s="97"/>
    </row>
    <row r="486" spans="1:6">
      <c r="A486" s="25"/>
      <c r="B486" s="25"/>
      <c r="C486" s="26"/>
      <c r="D486" s="26"/>
      <c r="E486" s="26"/>
      <c r="F486" s="97"/>
    </row>
    <row r="487" spans="1:6">
      <c r="A487" s="25"/>
      <c r="B487" s="25"/>
      <c r="C487" s="26"/>
      <c r="D487" s="26"/>
      <c r="E487" s="26"/>
      <c r="F487" s="97"/>
    </row>
    <row r="488" spans="1:6">
      <c r="A488" s="25"/>
      <c r="B488" s="25"/>
      <c r="C488" s="26"/>
      <c r="D488" s="26"/>
      <c r="E488" s="26"/>
      <c r="F488" s="97"/>
    </row>
    <row r="489" spans="1:6">
      <c r="A489" s="25"/>
      <c r="B489" s="25"/>
      <c r="C489" s="26"/>
      <c r="D489" s="26"/>
      <c r="E489" s="26"/>
      <c r="F489" s="97"/>
    </row>
    <row r="490" spans="1:6">
      <c r="A490" s="25"/>
      <c r="B490" s="25"/>
      <c r="C490" s="26"/>
      <c r="D490" s="26"/>
      <c r="E490" s="26"/>
      <c r="F490" s="97"/>
    </row>
    <row r="491" spans="1:6">
      <c r="A491" s="25"/>
      <c r="B491" s="25"/>
      <c r="C491" s="26"/>
      <c r="D491" s="26"/>
      <c r="E491" s="26"/>
      <c r="F491" s="97"/>
    </row>
    <row r="492" spans="1:6">
      <c r="A492" s="25"/>
      <c r="B492" s="25"/>
      <c r="C492" s="26"/>
      <c r="D492" s="26"/>
      <c r="E492" s="26"/>
      <c r="F492" s="97"/>
    </row>
    <row r="493" spans="1:6">
      <c r="A493" s="25"/>
      <c r="B493" s="25"/>
      <c r="C493" s="26"/>
      <c r="D493" s="26"/>
      <c r="E493" s="26"/>
      <c r="F493" s="97"/>
    </row>
    <row r="494" spans="1:6">
      <c r="A494" s="25"/>
      <c r="B494" s="25"/>
      <c r="C494" s="26"/>
      <c r="D494" s="26"/>
      <c r="E494" s="26"/>
      <c r="F494" s="97"/>
    </row>
    <row r="495" spans="1:6">
      <c r="A495" s="25"/>
      <c r="B495" s="25"/>
      <c r="C495" s="26"/>
      <c r="D495" s="26"/>
      <c r="E495" s="26"/>
      <c r="F495" s="97"/>
    </row>
    <row r="496" spans="1:6">
      <c r="A496" s="25"/>
      <c r="B496" s="25"/>
      <c r="C496" s="26"/>
      <c r="D496" s="26"/>
      <c r="E496" s="26"/>
      <c r="F496" s="97"/>
    </row>
    <row r="497" spans="1:6">
      <c r="A497" s="25"/>
      <c r="B497" s="25"/>
      <c r="C497" s="26"/>
      <c r="D497" s="26"/>
      <c r="E497" s="26"/>
      <c r="F497" s="97"/>
    </row>
    <row r="498" spans="1:6">
      <c r="A498" s="25"/>
      <c r="B498" s="25"/>
      <c r="C498" s="26"/>
      <c r="D498" s="26"/>
      <c r="E498" s="26"/>
      <c r="F498" s="97"/>
    </row>
    <row r="499" spans="1:6">
      <c r="A499" s="25"/>
      <c r="B499" s="25"/>
      <c r="C499" s="26"/>
      <c r="D499" s="26"/>
      <c r="E499" s="26"/>
      <c r="F499" s="97"/>
    </row>
    <row r="500" spans="1:6">
      <c r="A500" s="25"/>
      <c r="B500" s="25"/>
      <c r="C500" s="26"/>
      <c r="D500" s="26"/>
      <c r="E500" s="26"/>
      <c r="F500" s="97"/>
    </row>
    <row r="501" spans="1:6">
      <c r="A501" s="25"/>
      <c r="B501" s="25"/>
      <c r="C501" s="26"/>
      <c r="D501" s="26"/>
      <c r="E501" s="26"/>
      <c r="F501" s="97"/>
    </row>
    <row r="502" spans="1:6">
      <c r="A502" s="25"/>
      <c r="B502" s="25"/>
      <c r="C502" s="26"/>
      <c r="D502" s="26"/>
      <c r="E502" s="26"/>
      <c r="F502" s="97"/>
    </row>
    <row r="503" spans="1:6">
      <c r="A503" s="25"/>
      <c r="B503" s="25"/>
      <c r="C503" s="26"/>
      <c r="D503" s="26"/>
      <c r="E503" s="26"/>
      <c r="F503" s="97"/>
    </row>
    <row r="504" spans="1:6">
      <c r="A504" s="25"/>
      <c r="B504" s="25"/>
      <c r="C504" s="26"/>
      <c r="D504" s="26"/>
      <c r="E504" s="26"/>
      <c r="F504" s="97"/>
    </row>
    <row r="505" spans="1:6">
      <c r="A505" s="25"/>
      <c r="B505" s="25"/>
      <c r="C505" s="26"/>
      <c r="D505" s="26"/>
      <c r="E505" s="26"/>
      <c r="F505" s="97"/>
    </row>
    <row r="506" spans="1:6">
      <c r="A506" s="25"/>
      <c r="B506" s="25"/>
      <c r="C506" s="26"/>
      <c r="D506" s="26"/>
      <c r="E506" s="26"/>
      <c r="F506" s="97"/>
    </row>
    <row r="507" spans="1:6">
      <c r="A507" s="25"/>
      <c r="B507" s="25"/>
      <c r="C507" s="26"/>
      <c r="D507" s="26"/>
      <c r="E507" s="26"/>
      <c r="F507" s="97"/>
    </row>
    <row r="508" spans="1:6">
      <c r="A508" s="25"/>
      <c r="B508" s="25"/>
      <c r="C508" s="26"/>
      <c r="D508" s="26"/>
      <c r="E508" s="26"/>
      <c r="F508" s="97"/>
    </row>
    <row r="509" spans="1:6">
      <c r="A509" s="25"/>
      <c r="B509" s="25"/>
      <c r="C509" s="26"/>
      <c r="D509" s="26"/>
      <c r="E509" s="26"/>
      <c r="F509" s="97"/>
    </row>
    <row r="510" spans="1:6">
      <c r="A510" s="25"/>
      <c r="B510" s="25"/>
      <c r="C510" s="26"/>
      <c r="D510" s="26"/>
      <c r="E510" s="26"/>
      <c r="F510" s="97"/>
    </row>
    <row r="511" spans="1:6">
      <c r="A511" s="25"/>
      <c r="B511" s="25"/>
      <c r="C511" s="26"/>
      <c r="D511" s="26"/>
      <c r="E511" s="26"/>
      <c r="F511" s="97"/>
    </row>
    <row r="512" spans="1:6">
      <c r="A512" s="25"/>
      <c r="B512" s="25"/>
      <c r="C512" s="26"/>
      <c r="D512" s="26"/>
      <c r="E512" s="26"/>
      <c r="F512" s="97"/>
    </row>
    <row r="513" spans="1:6">
      <c r="A513" s="25"/>
      <c r="B513" s="25"/>
      <c r="C513" s="26"/>
      <c r="D513" s="26"/>
      <c r="E513" s="26"/>
      <c r="F513" s="97"/>
    </row>
    <row r="514" spans="1:6">
      <c r="A514" s="25"/>
      <c r="B514" s="25"/>
      <c r="C514" s="26"/>
      <c r="D514" s="26"/>
      <c r="E514" s="26"/>
      <c r="F514" s="97"/>
    </row>
    <row r="515" spans="1:6">
      <c r="A515" s="25"/>
      <c r="B515" s="25"/>
      <c r="C515" s="26"/>
      <c r="D515" s="26"/>
      <c r="E515" s="26"/>
      <c r="F515" s="97"/>
    </row>
    <row r="516" spans="1:6">
      <c r="A516" s="25"/>
      <c r="B516" s="25"/>
      <c r="C516" s="26"/>
      <c r="D516" s="26"/>
      <c r="E516" s="26"/>
      <c r="F516" s="97"/>
    </row>
    <row r="517" spans="1:6">
      <c r="A517" s="25"/>
      <c r="B517" s="25"/>
      <c r="C517" s="26"/>
      <c r="D517" s="26"/>
      <c r="E517" s="26"/>
      <c r="F517" s="97"/>
    </row>
    <row r="518" spans="1:6">
      <c r="A518" s="25"/>
      <c r="B518" s="25"/>
      <c r="C518" s="26"/>
      <c r="D518" s="26"/>
      <c r="E518" s="26"/>
      <c r="F518" s="97"/>
    </row>
    <row r="519" spans="1:6">
      <c r="A519" s="25"/>
      <c r="B519" s="25"/>
      <c r="C519" s="26"/>
      <c r="D519" s="26"/>
      <c r="E519" s="26"/>
      <c r="F519" s="97"/>
    </row>
    <row r="520" spans="1:6">
      <c r="A520" s="25"/>
      <c r="B520" s="25"/>
      <c r="C520" s="26"/>
      <c r="D520" s="26"/>
      <c r="E520" s="26"/>
      <c r="F520" s="97"/>
    </row>
    <row r="521" spans="1:6">
      <c r="A521" s="25"/>
      <c r="B521" s="25"/>
      <c r="C521" s="26"/>
      <c r="D521" s="26"/>
      <c r="E521" s="26"/>
      <c r="F521" s="97"/>
    </row>
    <row r="522" spans="1:6">
      <c r="A522" s="25"/>
      <c r="B522" s="25"/>
      <c r="C522" s="26"/>
      <c r="D522" s="26"/>
      <c r="E522" s="26"/>
      <c r="F522" s="97"/>
    </row>
    <row r="523" spans="1:6">
      <c r="A523" s="25"/>
      <c r="B523" s="25"/>
      <c r="C523" s="26"/>
      <c r="D523" s="26"/>
      <c r="E523" s="26"/>
      <c r="F523" s="97"/>
    </row>
    <row r="524" spans="1:6">
      <c r="A524" s="25"/>
      <c r="B524" s="25"/>
      <c r="C524" s="26"/>
      <c r="D524" s="26"/>
      <c r="E524" s="26"/>
      <c r="F524" s="97"/>
    </row>
    <row r="525" spans="1:6">
      <c r="A525" s="25"/>
      <c r="B525" s="25"/>
      <c r="C525" s="26"/>
      <c r="D525" s="26"/>
      <c r="E525" s="26"/>
      <c r="F525" s="97"/>
    </row>
    <row r="526" spans="1:6">
      <c r="A526" s="25"/>
      <c r="B526" s="25"/>
      <c r="C526" s="26"/>
      <c r="D526" s="26"/>
      <c r="E526" s="26"/>
      <c r="F526" s="97"/>
    </row>
    <row r="527" spans="1:6">
      <c r="A527" s="25"/>
      <c r="B527" s="25"/>
      <c r="C527" s="26"/>
      <c r="D527" s="26"/>
      <c r="E527" s="26"/>
      <c r="F527" s="97"/>
    </row>
    <row r="528" spans="1:6">
      <c r="A528" s="25"/>
      <c r="B528" s="25"/>
      <c r="C528" s="26"/>
      <c r="D528" s="26"/>
      <c r="E528" s="26"/>
      <c r="F528" s="97"/>
    </row>
    <row r="529" spans="1:6">
      <c r="A529" s="25"/>
      <c r="B529" s="25"/>
      <c r="C529" s="26"/>
      <c r="D529" s="26"/>
      <c r="E529" s="26"/>
      <c r="F529" s="97"/>
    </row>
    <row r="530" spans="1:6">
      <c r="A530" s="25"/>
      <c r="B530" s="25"/>
      <c r="C530" s="26"/>
      <c r="D530" s="26"/>
      <c r="E530" s="26"/>
      <c r="F530" s="97"/>
    </row>
    <row r="531" spans="1:6">
      <c r="A531" s="25"/>
      <c r="B531" s="25"/>
      <c r="C531" s="26"/>
      <c r="D531" s="26"/>
      <c r="E531" s="26"/>
      <c r="F531" s="97"/>
    </row>
    <row r="532" spans="1:6">
      <c r="A532" s="25"/>
      <c r="B532" s="25"/>
      <c r="C532" s="26"/>
      <c r="D532" s="26"/>
      <c r="E532" s="26"/>
      <c r="F532" s="97"/>
    </row>
    <row r="533" spans="1:6">
      <c r="A533" s="25"/>
      <c r="B533" s="25"/>
      <c r="C533" s="26"/>
      <c r="D533" s="26"/>
      <c r="E533" s="26"/>
      <c r="F533" s="97"/>
    </row>
    <row r="534" spans="1:6">
      <c r="A534" s="25"/>
      <c r="B534" s="25"/>
      <c r="C534" s="26"/>
      <c r="D534" s="26"/>
      <c r="E534" s="26"/>
      <c r="F534" s="97"/>
    </row>
    <row r="535" spans="1:6">
      <c r="A535" s="25"/>
      <c r="B535" s="25"/>
      <c r="C535" s="26"/>
      <c r="D535" s="26"/>
      <c r="E535" s="26"/>
      <c r="F535" s="97"/>
    </row>
    <row r="536" spans="1:6">
      <c r="A536" s="25"/>
      <c r="B536" s="25"/>
      <c r="C536" s="26"/>
      <c r="D536" s="26"/>
      <c r="E536" s="26"/>
      <c r="F536" s="97"/>
    </row>
    <row r="537" spans="1:6">
      <c r="A537" s="25"/>
      <c r="B537" s="25"/>
      <c r="C537" s="26"/>
      <c r="D537" s="26"/>
      <c r="E537" s="26"/>
      <c r="F537" s="97"/>
    </row>
    <row r="538" spans="1:6">
      <c r="A538" s="25"/>
      <c r="B538" s="25"/>
      <c r="C538" s="26"/>
      <c r="D538" s="26"/>
      <c r="E538" s="26"/>
      <c r="F538" s="97"/>
    </row>
    <row r="539" spans="1:6">
      <c r="A539" s="25"/>
      <c r="B539" s="25"/>
      <c r="C539" s="26"/>
      <c r="D539" s="26"/>
      <c r="E539" s="26"/>
      <c r="F539" s="97"/>
    </row>
    <row r="540" spans="1:6">
      <c r="A540" s="25"/>
      <c r="B540" s="25"/>
      <c r="C540" s="26"/>
      <c r="D540" s="26"/>
      <c r="E540" s="26"/>
      <c r="F540" s="97"/>
    </row>
    <row r="541" spans="1:6">
      <c r="A541" s="25"/>
      <c r="B541" s="25"/>
      <c r="C541" s="26"/>
      <c r="D541" s="26"/>
      <c r="E541" s="26"/>
      <c r="F541" s="97"/>
    </row>
    <row r="542" spans="1:6">
      <c r="A542" s="25"/>
      <c r="B542" s="25"/>
      <c r="C542" s="26"/>
      <c r="D542" s="26"/>
      <c r="E542" s="26"/>
      <c r="F542" s="97"/>
    </row>
    <row r="543" spans="1:6">
      <c r="A543" s="25"/>
      <c r="B543" s="25"/>
      <c r="C543" s="26"/>
      <c r="D543" s="26"/>
      <c r="E543" s="26"/>
      <c r="F543" s="97"/>
    </row>
    <row r="544" spans="1:6">
      <c r="A544" s="25"/>
      <c r="B544" s="25"/>
      <c r="C544" s="26"/>
      <c r="D544" s="26"/>
      <c r="E544" s="26"/>
      <c r="F544" s="97"/>
    </row>
    <row r="545" spans="1:6">
      <c r="A545" s="25"/>
      <c r="B545" s="25"/>
      <c r="C545" s="26"/>
      <c r="D545" s="26"/>
      <c r="E545" s="26"/>
      <c r="F545" s="97"/>
    </row>
    <row r="546" spans="1:6">
      <c r="A546" s="25"/>
      <c r="B546" s="25"/>
      <c r="C546" s="26"/>
      <c r="D546" s="26"/>
      <c r="E546" s="26"/>
      <c r="F546" s="97"/>
    </row>
    <row r="547" spans="1:6">
      <c r="A547" s="25"/>
      <c r="B547" s="25"/>
      <c r="C547" s="26"/>
      <c r="D547" s="26"/>
      <c r="E547" s="26"/>
      <c r="F547" s="97"/>
    </row>
    <row r="548" spans="1:6">
      <c r="A548" s="25"/>
      <c r="B548" s="25"/>
      <c r="C548" s="26"/>
      <c r="D548" s="26"/>
      <c r="E548" s="26"/>
      <c r="F548" s="97"/>
    </row>
    <row r="549" spans="1:6">
      <c r="A549" s="25"/>
      <c r="B549" s="25"/>
      <c r="C549" s="26"/>
      <c r="D549" s="26"/>
      <c r="E549" s="26"/>
      <c r="F549" s="97"/>
    </row>
    <row r="550" spans="1:6">
      <c r="A550" s="25"/>
      <c r="B550" s="25"/>
      <c r="C550" s="26"/>
      <c r="D550" s="26"/>
      <c r="E550" s="26"/>
      <c r="F550" s="97"/>
    </row>
    <row r="551" spans="1:6">
      <c r="A551" s="25"/>
      <c r="B551" s="25"/>
      <c r="C551" s="26"/>
      <c r="D551" s="26"/>
      <c r="E551" s="26"/>
      <c r="F551" s="97"/>
    </row>
    <row r="552" spans="1:6">
      <c r="A552" s="25"/>
      <c r="B552" s="25"/>
      <c r="C552" s="26"/>
      <c r="D552" s="26"/>
      <c r="E552" s="26"/>
      <c r="F552" s="97"/>
    </row>
    <row r="553" spans="1:6">
      <c r="A553" s="25"/>
      <c r="B553" s="25"/>
      <c r="C553" s="26"/>
      <c r="D553" s="26"/>
      <c r="E553" s="26"/>
      <c r="F553" s="97"/>
    </row>
    <row r="554" spans="1:6">
      <c r="A554" s="25"/>
      <c r="B554" s="25"/>
      <c r="C554" s="26"/>
      <c r="D554" s="26"/>
      <c r="E554" s="26"/>
      <c r="F554" s="97"/>
    </row>
    <row r="555" spans="1:6">
      <c r="A555" s="25"/>
      <c r="B555" s="25"/>
      <c r="C555" s="26"/>
      <c r="D555" s="26"/>
      <c r="E555" s="26"/>
      <c r="F555" s="97"/>
    </row>
    <row r="556" spans="1:6">
      <c r="A556" s="25"/>
      <c r="B556" s="25"/>
      <c r="C556" s="26"/>
      <c r="D556" s="26"/>
      <c r="E556" s="26"/>
      <c r="F556" s="97"/>
    </row>
    <row r="557" spans="1:6">
      <c r="A557" s="25"/>
      <c r="B557" s="25"/>
      <c r="C557" s="26"/>
      <c r="D557" s="26"/>
      <c r="E557" s="26"/>
      <c r="F557" s="97"/>
    </row>
    <row r="558" spans="1:6">
      <c r="A558" s="25"/>
      <c r="B558" s="25"/>
      <c r="C558" s="26"/>
      <c r="D558" s="26"/>
      <c r="E558" s="26"/>
      <c r="F558" s="97"/>
    </row>
    <row r="559" spans="1:6">
      <c r="A559" s="25"/>
      <c r="B559" s="25"/>
      <c r="C559" s="26"/>
      <c r="D559" s="26"/>
      <c r="E559" s="26"/>
      <c r="F559" s="97"/>
    </row>
    <row r="560" spans="1:6">
      <c r="A560" s="25"/>
      <c r="B560" s="25"/>
      <c r="C560" s="26"/>
      <c r="D560" s="26"/>
      <c r="E560" s="26"/>
      <c r="F560" s="97"/>
    </row>
    <row r="561" spans="1:6">
      <c r="A561" s="25"/>
      <c r="B561" s="25"/>
      <c r="C561" s="26"/>
      <c r="D561" s="26"/>
      <c r="E561" s="26"/>
      <c r="F561" s="97"/>
    </row>
    <row r="562" spans="1:6">
      <c r="A562" s="25"/>
      <c r="B562" s="25"/>
      <c r="C562" s="26"/>
      <c r="D562" s="26"/>
      <c r="E562" s="26"/>
      <c r="F562" s="97"/>
    </row>
    <row r="563" spans="1:6">
      <c r="A563" s="25"/>
      <c r="B563" s="25"/>
      <c r="C563" s="26"/>
      <c r="D563" s="26"/>
      <c r="E563" s="26"/>
      <c r="F563" s="97"/>
    </row>
    <row r="564" spans="1:6">
      <c r="A564" s="25"/>
      <c r="B564" s="25"/>
      <c r="C564" s="26"/>
      <c r="D564" s="26"/>
      <c r="E564" s="26"/>
      <c r="F564" s="97"/>
    </row>
    <row r="565" spans="1:6">
      <c r="A565" s="25"/>
      <c r="B565" s="25"/>
      <c r="C565" s="26"/>
      <c r="D565" s="26"/>
      <c r="E565" s="26"/>
      <c r="F565" s="97"/>
    </row>
    <row r="566" spans="1:6">
      <c r="A566" s="25"/>
      <c r="B566" s="25"/>
      <c r="C566" s="26"/>
      <c r="D566" s="26"/>
      <c r="E566" s="26"/>
      <c r="F566" s="97"/>
    </row>
    <row r="567" spans="1:6">
      <c r="A567" s="25"/>
      <c r="B567" s="25"/>
      <c r="C567" s="26"/>
      <c r="D567" s="26"/>
      <c r="E567" s="26"/>
      <c r="F567" s="97"/>
    </row>
    <row r="568" spans="1:6">
      <c r="A568" s="25"/>
      <c r="B568" s="25"/>
      <c r="C568" s="26"/>
      <c r="D568" s="26"/>
      <c r="E568" s="26"/>
      <c r="F568" s="97"/>
    </row>
    <row r="569" spans="1:6">
      <c r="A569" s="25"/>
      <c r="B569" s="25"/>
      <c r="C569" s="26"/>
      <c r="D569" s="26"/>
      <c r="E569" s="26"/>
      <c r="F569" s="97"/>
    </row>
    <row r="570" spans="1:6">
      <c r="A570" s="25"/>
      <c r="B570" s="25"/>
      <c r="C570" s="26"/>
      <c r="D570" s="26"/>
      <c r="E570" s="26"/>
      <c r="F570" s="97"/>
    </row>
    <row r="571" spans="1:6">
      <c r="A571" s="25"/>
      <c r="B571" s="25"/>
      <c r="C571" s="26"/>
      <c r="D571" s="26"/>
      <c r="E571" s="26"/>
      <c r="F571" s="97"/>
    </row>
    <row r="572" spans="1:6">
      <c r="A572" s="25"/>
      <c r="B572" s="25"/>
      <c r="C572" s="26"/>
      <c r="D572" s="26"/>
      <c r="E572" s="26"/>
      <c r="F572" s="97"/>
    </row>
    <row r="573" spans="1:6">
      <c r="A573" s="25"/>
      <c r="B573" s="25"/>
      <c r="C573" s="26"/>
      <c r="D573" s="26"/>
      <c r="E573" s="26"/>
      <c r="F573" s="97"/>
    </row>
    <row r="574" spans="1:6">
      <c r="A574" s="25"/>
      <c r="B574" s="25"/>
      <c r="C574" s="26"/>
      <c r="D574" s="26"/>
      <c r="E574" s="26"/>
      <c r="F574" s="97"/>
    </row>
    <row r="575" spans="1:6">
      <c r="A575" s="25"/>
      <c r="B575" s="25"/>
      <c r="C575" s="26"/>
      <c r="D575" s="26"/>
      <c r="E575" s="26"/>
      <c r="F575" s="97"/>
    </row>
    <row r="576" spans="1:6">
      <c r="A576" s="25"/>
      <c r="B576" s="25"/>
      <c r="C576" s="26"/>
      <c r="D576" s="26"/>
      <c r="E576" s="26"/>
      <c r="F576" s="97"/>
    </row>
    <row r="577" spans="1:6">
      <c r="A577" s="25"/>
      <c r="B577" s="25"/>
      <c r="C577" s="26"/>
      <c r="D577" s="26"/>
      <c r="E577" s="26"/>
      <c r="F577" s="97"/>
    </row>
    <row r="578" spans="1:6">
      <c r="A578" s="25"/>
      <c r="B578" s="25"/>
      <c r="C578" s="26"/>
      <c r="D578" s="26"/>
      <c r="E578" s="26"/>
      <c r="F578" s="97"/>
    </row>
    <row r="579" spans="1:6">
      <c r="A579" s="25"/>
      <c r="B579" s="25"/>
      <c r="C579" s="26"/>
      <c r="D579" s="26"/>
      <c r="E579" s="26"/>
      <c r="F579" s="97"/>
    </row>
    <row r="580" spans="1:6">
      <c r="A580" s="25"/>
      <c r="B580" s="25"/>
      <c r="C580" s="26"/>
      <c r="D580" s="26"/>
      <c r="E580" s="26"/>
      <c r="F580" s="97"/>
    </row>
    <row r="581" spans="1:6">
      <c r="A581" s="25"/>
      <c r="B581" s="25"/>
      <c r="C581" s="26"/>
      <c r="D581" s="26"/>
      <c r="E581" s="26"/>
      <c r="F581" s="97"/>
    </row>
    <row r="582" spans="1:6">
      <c r="A582" s="25"/>
      <c r="B582" s="25"/>
      <c r="C582" s="26"/>
      <c r="D582" s="26"/>
      <c r="E582" s="26"/>
      <c r="F582" s="97"/>
    </row>
    <row r="583" spans="1:6">
      <c r="A583" s="25"/>
      <c r="B583" s="25"/>
      <c r="C583" s="26"/>
      <c r="D583" s="26"/>
      <c r="E583" s="26"/>
      <c r="F583" s="97"/>
    </row>
    <row r="584" spans="1:6">
      <c r="A584" s="25"/>
      <c r="B584" s="25"/>
      <c r="C584" s="26"/>
      <c r="D584" s="26"/>
      <c r="E584" s="26"/>
      <c r="F584" s="97"/>
    </row>
    <row r="585" spans="1:6">
      <c r="A585" s="25"/>
      <c r="B585" s="25"/>
      <c r="C585" s="26"/>
      <c r="D585" s="26"/>
      <c r="E585" s="26"/>
      <c r="F585" s="97"/>
    </row>
    <row r="586" spans="1:6">
      <c r="A586" s="25"/>
      <c r="B586" s="25"/>
      <c r="C586" s="26"/>
      <c r="D586" s="26"/>
      <c r="E586" s="26"/>
      <c r="F586" s="97"/>
    </row>
    <row r="587" spans="1:6">
      <c r="A587" s="25"/>
      <c r="B587" s="25"/>
      <c r="C587" s="26"/>
      <c r="D587" s="26"/>
      <c r="E587" s="26"/>
      <c r="F587" s="97"/>
    </row>
    <row r="588" spans="1:6">
      <c r="A588" s="25"/>
      <c r="B588" s="25"/>
      <c r="C588" s="26"/>
      <c r="D588" s="26"/>
      <c r="E588" s="26"/>
      <c r="F588" s="97"/>
    </row>
    <row r="589" spans="1:6">
      <c r="A589" s="25"/>
      <c r="B589" s="25"/>
      <c r="C589" s="26"/>
      <c r="D589" s="26"/>
      <c r="E589" s="26"/>
      <c r="F589" s="97"/>
    </row>
    <row r="590" spans="1:6">
      <c r="A590" s="25"/>
      <c r="B590" s="25"/>
      <c r="C590" s="26"/>
      <c r="D590" s="26"/>
      <c r="E590" s="26"/>
      <c r="F590" s="97"/>
    </row>
    <row r="591" spans="1:6">
      <c r="A591" s="25"/>
      <c r="B591" s="25"/>
      <c r="C591" s="26"/>
      <c r="D591" s="26"/>
      <c r="E591" s="26"/>
      <c r="F591" s="97"/>
    </row>
    <row r="592" spans="1:6">
      <c r="A592" s="25"/>
      <c r="B592" s="25"/>
      <c r="C592" s="26"/>
      <c r="D592" s="26"/>
      <c r="E592" s="26"/>
      <c r="F592" s="97"/>
    </row>
    <row r="593" spans="1:6">
      <c r="A593" s="25"/>
      <c r="B593" s="25"/>
      <c r="C593" s="26"/>
      <c r="D593" s="26"/>
      <c r="E593" s="26"/>
      <c r="F593" s="97"/>
    </row>
    <row r="594" spans="1:6">
      <c r="A594" s="25"/>
      <c r="B594" s="25"/>
      <c r="C594" s="26"/>
      <c r="D594" s="26"/>
      <c r="E594" s="26"/>
      <c r="F594" s="97"/>
    </row>
    <row r="595" spans="1:6">
      <c r="A595" s="25"/>
      <c r="B595" s="25"/>
      <c r="C595" s="26"/>
      <c r="D595" s="26"/>
      <c r="E595" s="26"/>
      <c r="F595" s="97"/>
    </row>
    <row r="596" spans="1:6">
      <c r="A596" s="25"/>
      <c r="B596" s="25"/>
      <c r="C596" s="26"/>
      <c r="D596" s="26"/>
      <c r="E596" s="26"/>
      <c r="F596" s="97"/>
    </row>
    <row r="597" spans="1:6">
      <c r="A597" s="25"/>
      <c r="B597" s="25"/>
      <c r="C597" s="26"/>
      <c r="D597" s="26"/>
      <c r="E597" s="26"/>
      <c r="F597" s="97"/>
    </row>
    <row r="598" spans="1:6">
      <c r="A598" s="25"/>
      <c r="B598" s="25"/>
      <c r="C598" s="26"/>
      <c r="D598" s="26"/>
      <c r="E598" s="26"/>
      <c r="F598" s="97"/>
    </row>
    <row r="599" spans="1:6">
      <c r="A599" s="25"/>
      <c r="B599" s="25"/>
      <c r="C599" s="26"/>
      <c r="D599" s="26"/>
      <c r="E599" s="26"/>
      <c r="F599" s="97"/>
    </row>
    <row r="600" spans="1:6">
      <c r="A600" s="25"/>
      <c r="B600" s="25"/>
      <c r="C600" s="26"/>
      <c r="D600" s="26"/>
      <c r="E600" s="26"/>
      <c r="F600" s="97"/>
    </row>
    <row r="601" spans="1:6">
      <c r="A601" s="25"/>
      <c r="B601" s="25"/>
      <c r="C601" s="26"/>
      <c r="D601" s="26"/>
      <c r="E601" s="26"/>
      <c r="F601" s="97"/>
    </row>
    <row r="602" spans="1:6">
      <c r="A602" s="25"/>
      <c r="B602" s="25"/>
      <c r="C602" s="26"/>
      <c r="D602" s="26"/>
      <c r="E602" s="26"/>
      <c r="F602" s="97"/>
    </row>
    <row r="603" spans="1:6">
      <c r="A603" s="25"/>
      <c r="B603" s="25"/>
      <c r="C603" s="26"/>
      <c r="D603" s="26"/>
      <c r="E603" s="26"/>
      <c r="F603" s="97"/>
    </row>
    <row r="604" spans="1:6">
      <c r="A604" s="25"/>
      <c r="B604" s="25"/>
      <c r="C604" s="26"/>
      <c r="D604" s="26"/>
      <c r="E604" s="26"/>
      <c r="F604" s="97"/>
    </row>
    <row r="605" spans="1:6">
      <c r="A605" s="25"/>
      <c r="B605" s="25"/>
      <c r="C605" s="26"/>
      <c r="D605" s="26"/>
      <c r="E605" s="26"/>
      <c r="F605" s="97"/>
    </row>
    <row r="606" spans="1:6">
      <c r="A606" s="25"/>
      <c r="B606" s="25"/>
      <c r="C606" s="26"/>
      <c r="D606" s="26"/>
      <c r="E606" s="26"/>
      <c r="F606" s="97"/>
    </row>
    <row r="607" spans="1:6">
      <c r="A607" s="25"/>
      <c r="B607" s="25"/>
      <c r="C607" s="26"/>
      <c r="D607" s="26"/>
      <c r="E607" s="26"/>
      <c r="F607" s="97"/>
    </row>
    <row r="608" spans="1:6">
      <c r="A608" s="25"/>
      <c r="B608" s="25"/>
      <c r="C608" s="26"/>
      <c r="D608" s="26"/>
      <c r="E608" s="26"/>
      <c r="F608" s="97"/>
    </row>
    <row r="609" spans="1:6">
      <c r="A609" s="25"/>
      <c r="B609" s="25"/>
      <c r="C609" s="26"/>
      <c r="D609" s="26"/>
      <c r="E609" s="26"/>
      <c r="F609" s="97"/>
    </row>
    <row r="610" spans="1:6">
      <c r="A610" s="25"/>
      <c r="B610" s="25"/>
      <c r="C610" s="26"/>
      <c r="D610" s="26"/>
      <c r="E610" s="26"/>
      <c r="F610" s="97"/>
    </row>
    <row r="611" spans="1:6">
      <c r="A611" s="25"/>
      <c r="B611" s="25"/>
      <c r="C611" s="26"/>
      <c r="D611" s="26"/>
      <c r="E611" s="26"/>
      <c r="F611" s="97"/>
    </row>
    <row r="612" spans="1:6">
      <c r="A612" s="25"/>
      <c r="B612" s="25"/>
      <c r="C612" s="26"/>
      <c r="D612" s="26"/>
      <c r="E612" s="26"/>
      <c r="F612" s="97"/>
    </row>
    <row r="613" spans="1:6">
      <c r="A613" s="25"/>
      <c r="B613" s="25"/>
      <c r="C613" s="26"/>
      <c r="D613" s="26"/>
      <c r="E613" s="26"/>
      <c r="F613" s="97"/>
    </row>
    <row r="614" spans="1:6">
      <c r="A614" s="25"/>
      <c r="B614" s="25"/>
      <c r="C614" s="26"/>
      <c r="D614" s="26"/>
      <c r="E614" s="26"/>
      <c r="F614" s="97"/>
    </row>
    <row r="615" spans="1:6">
      <c r="A615" s="25"/>
      <c r="B615" s="25"/>
      <c r="C615" s="26"/>
      <c r="D615" s="26"/>
      <c r="E615" s="26"/>
      <c r="F615" s="97"/>
    </row>
    <row r="616" spans="1:6">
      <c r="A616" s="25"/>
      <c r="B616" s="25"/>
      <c r="C616" s="26"/>
      <c r="D616" s="26"/>
      <c r="E616" s="26"/>
      <c r="F616" s="97"/>
    </row>
    <row r="617" spans="1:6">
      <c r="A617" s="25"/>
      <c r="B617" s="25"/>
      <c r="C617" s="26"/>
      <c r="D617" s="26"/>
      <c r="E617" s="26"/>
      <c r="F617" s="97"/>
    </row>
    <row r="618" spans="1:6">
      <c r="A618" s="25"/>
      <c r="B618" s="25"/>
      <c r="C618" s="26"/>
      <c r="D618" s="26"/>
      <c r="E618" s="26"/>
      <c r="F618" s="97"/>
    </row>
    <row r="619" spans="1:6">
      <c r="A619" s="25"/>
      <c r="B619" s="25"/>
      <c r="C619" s="26"/>
      <c r="D619" s="26"/>
      <c r="E619" s="26"/>
      <c r="F619" s="97"/>
    </row>
    <row r="620" spans="1:6">
      <c r="A620" s="25"/>
      <c r="B620" s="25"/>
      <c r="C620" s="26"/>
      <c r="D620" s="26"/>
      <c r="E620" s="26"/>
      <c r="F620" s="97"/>
    </row>
    <row r="621" spans="1:6">
      <c r="A621" s="25"/>
      <c r="B621" s="25"/>
      <c r="C621" s="26"/>
      <c r="D621" s="26"/>
      <c r="E621" s="26"/>
      <c r="F621" s="97"/>
    </row>
    <row r="622" spans="1:6">
      <c r="A622" s="25"/>
      <c r="B622" s="25"/>
      <c r="C622" s="26"/>
      <c r="D622" s="26"/>
      <c r="E622" s="26"/>
      <c r="F622" s="97"/>
    </row>
    <row r="623" spans="1:6">
      <c r="A623" s="25"/>
      <c r="B623" s="25"/>
      <c r="C623" s="26"/>
      <c r="D623" s="26"/>
      <c r="E623" s="26"/>
      <c r="F623" s="97"/>
    </row>
    <row r="624" spans="1:6">
      <c r="A624" s="25"/>
      <c r="B624" s="25"/>
      <c r="C624" s="26"/>
      <c r="D624" s="26"/>
      <c r="E624" s="26"/>
      <c r="F624" s="97"/>
    </row>
    <row r="625" spans="1:6">
      <c r="A625" s="25"/>
      <c r="B625" s="25"/>
      <c r="C625" s="26"/>
      <c r="D625" s="26"/>
      <c r="E625" s="26"/>
      <c r="F625" s="97"/>
    </row>
    <row r="626" spans="1:6">
      <c r="A626" s="25"/>
      <c r="B626" s="25"/>
      <c r="C626" s="26"/>
      <c r="D626" s="26"/>
      <c r="E626" s="26"/>
      <c r="F626" s="97"/>
    </row>
    <row r="627" spans="1:6">
      <c r="A627" s="25"/>
      <c r="B627" s="25"/>
      <c r="C627" s="26"/>
      <c r="D627" s="26"/>
      <c r="E627" s="26"/>
      <c r="F627" s="97"/>
    </row>
    <row r="628" spans="1:6">
      <c r="A628" s="25"/>
      <c r="B628" s="25"/>
      <c r="C628" s="26"/>
      <c r="D628" s="26"/>
      <c r="E628" s="26"/>
      <c r="F628" s="97"/>
    </row>
    <row r="629" spans="1:6">
      <c r="A629" s="25"/>
      <c r="B629" s="25"/>
      <c r="C629" s="26"/>
      <c r="D629" s="26"/>
      <c r="E629" s="26"/>
      <c r="F629" s="97"/>
    </row>
    <row r="630" spans="1:6">
      <c r="A630" s="25"/>
      <c r="B630" s="25"/>
      <c r="C630" s="26"/>
      <c r="D630" s="26"/>
      <c r="E630" s="26"/>
      <c r="F630" s="97"/>
    </row>
    <row r="631" spans="1:6">
      <c r="A631" s="25"/>
      <c r="B631" s="25"/>
      <c r="C631" s="26"/>
      <c r="D631" s="26"/>
      <c r="E631" s="26"/>
      <c r="F631" s="97"/>
    </row>
    <row r="632" spans="1:6">
      <c r="A632" s="25"/>
      <c r="B632" s="25"/>
      <c r="C632" s="26"/>
      <c r="D632" s="26"/>
      <c r="E632" s="26"/>
      <c r="F632" s="97"/>
    </row>
    <row r="633" spans="1:6">
      <c r="A633" s="25"/>
      <c r="B633" s="25"/>
      <c r="C633" s="26"/>
      <c r="D633" s="26"/>
      <c r="E633" s="26"/>
      <c r="F633" s="97"/>
    </row>
    <row r="634" spans="1:6">
      <c r="A634" s="25"/>
      <c r="B634" s="25"/>
      <c r="C634" s="26"/>
      <c r="D634" s="26"/>
      <c r="E634" s="26"/>
      <c r="F634" s="97"/>
    </row>
    <row r="635" spans="1:6">
      <c r="A635" s="25"/>
      <c r="B635" s="25"/>
      <c r="C635" s="26"/>
      <c r="D635" s="26"/>
      <c r="E635" s="26"/>
      <c r="F635" s="97"/>
    </row>
    <row r="636" spans="1:6">
      <c r="A636" s="25"/>
      <c r="B636" s="25"/>
      <c r="C636" s="26"/>
      <c r="D636" s="26"/>
      <c r="E636" s="26"/>
      <c r="F636" s="97"/>
    </row>
    <row r="637" spans="1:6">
      <c r="A637" s="25"/>
      <c r="B637" s="25"/>
      <c r="C637" s="26"/>
      <c r="D637" s="26"/>
      <c r="E637" s="26"/>
      <c r="F637" s="97"/>
    </row>
    <row r="638" spans="1:6">
      <c r="A638" s="25"/>
      <c r="B638" s="25"/>
      <c r="C638" s="26"/>
      <c r="D638" s="26"/>
      <c r="E638" s="26"/>
      <c r="F638" s="97"/>
    </row>
    <row r="639" spans="1:6">
      <c r="A639" s="25"/>
      <c r="B639" s="25"/>
      <c r="C639" s="26"/>
      <c r="D639" s="26"/>
      <c r="E639" s="26"/>
      <c r="F639" s="97"/>
    </row>
    <row r="640" spans="1:6">
      <c r="A640" s="25"/>
      <c r="B640" s="25"/>
      <c r="C640" s="26"/>
      <c r="D640" s="26"/>
      <c r="E640" s="26"/>
      <c r="F640" s="97"/>
    </row>
    <row r="641" spans="1:6">
      <c r="A641" s="25"/>
      <c r="B641" s="25"/>
      <c r="C641" s="26"/>
      <c r="D641" s="26"/>
      <c r="E641" s="26"/>
      <c r="F641" s="97"/>
    </row>
    <row r="642" spans="1:6">
      <c r="A642" s="25"/>
      <c r="B642" s="25"/>
      <c r="C642" s="26"/>
      <c r="D642" s="26"/>
      <c r="E642" s="26"/>
      <c r="F642" s="97"/>
    </row>
    <row r="643" spans="1:6">
      <c r="A643" s="25"/>
      <c r="B643" s="25"/>
      <c r="C643" s="26"/>
      <c r="D643" s="26"/>
      <c r="E643" s="26"/>
      <c r="F643" s="97"/>
    </row>
    <row r="644" spans="1:6">
      <c r="A644" s="25"/>
      <c r="B644" s="25"/>
      <c r="C644" s="26"/>
      <c r="D644" s="26"/>
      <c r="E644" s="26"/>
      <c r="F644" s="97"/>
    </row>
    <row r="645" spans="1:6">
      <c r="A645" s="25"/>
      <c r="B645" s="25"/>
      <c r="C645" s="26"/>
      <c r="D645" s="26"/>
      <c r="E645" s="26"/>
      <c r="F645" s="97"/>
    </row>
    <row r="646" spans="1:6">
      <c r="A646" s="25"/>
      <c r="B646" s="25"/>
      <c r="C646" s="26"/>
      <c r="D646" s="26"/>
      <c r="E646" s="26"/>
      <c r="F646" s="97"/>
    </row>
    <row r="647" spans="1:6">
      <c r="A647" s="25"/>
      <c r="B647" s="25"/>
      <c r="C647" s="26"/>
      <c r="D647" s="26"/>
      <c r="E647" s="26"/>
      <c r="F647" s="97"/>
    </row>
    <row r="648" spans="1:6">
      <c r="A648" s="25"/>
      <c r="B648" s="25"/>
      <c r="C648" s="26"/>
      <c r="D648" s="26"/>
      <c r="E648" s="26"/>
      <c r="F648" s="97"/>
    </row>
    <row r="649" spans="1:6">
      <c r="A649" s="25"/>
      <c r="B649" s="25"/>
      <c r="C649" s="26"/>
      <c r="D649" s="26"/>
      <c r="E649" s="26"/>
      <c r="F649" s="97"/>
    </row>
    <row r="650" spans="1:6">
      <c r="A650" s="25"/>
      <c r="B650" s="25"/>
      <c r="C650" s="26"/>
      <c r="D650" s="26"/>
      <c r="E650" s="26"/>
      <c r="F650" s="97"/>
    </row>
    <row r="651" spans="1:6">
      <c r="A651" s="25"/>
      <c r="B651" s="25"/>
      <c r="C651" s="26"/>
      <c r="D651" s="26"/>
      <c r="E651" s="26"/>
      <c r="F651" s="97"/>
    </row>
    <row r="652" spans="1:6">
      <c r="A652" s="25"/>
      <c r="B652" s="25"/>
      <c r="C652" s="26"/>
      <c r="D652" s="26"/>
      <c r="E652" s="26"/>
      <c r="F652" s="97"/>
    </row>
    <row r="653" spans="1:6">
      <c r="A653" s="25"/>
      <c r="B653" s="25"/>
      <c r="C653" s="26"/>
      <c r="D653" s="26"/>
      <c r="E653" s="26"/>
      <c r="F653" s="97"/>
    </row>
    <row r="654" spans="1:6">
      <c r="A654" s="25"/>
      <c r="B654" s="25"/>
      <c r="C654" s="26"/>
      <c r="D654" s="26"/>
      <c r="E654" s="26"/>
      <c r="F654" s="97"/>
    </row>
    <row r="655" spans="1:6">
      <c r="A655" s="25"/>
      <c r="B655" s="25"/>
      <c r="C655" s="26"/>
      <c r="D655" s="26"/>
      <c r="E655" s="26"/>
      <c r="F655" s="97"/>
    </row>
    <row r="656" spans="1:6">
      <c r="A656" s="25"/>
      <c r="B656" s="25"/>
      <c r="C656" s="26"/>
      <c r="D656" s="26"/>
      <c r="E656" s="26"/>
      <c r="F656" s="97"/>
    </row>
    <row r="657" spans="1:6">
      <c r="A657" s="25"/>
      <c r="B657" s="25"/>
      <c r="C657" s="26"/>
      <c r="D657" s="26"/>
      <c r="E657" s="26"/>
      <c r="F657" s="97"/>
    </row>
    <row r="658" spans="1:6">
      <c r="A658" s="25"/>
      <c r="B658" s="25"/>
      <c r="C658" s="26"/>
      <c r="D658" s="26"/>
      <c r="E658" s="26"/>
      <c r="F658" s="97"/>
    </row>
    <row r="659" spans="1:6">
      <c r="A659" s="25"/>
      <c r="B659" s="25"/>
      <c r="C659" s="26"/>
      <c r="D659" s="26"/>
      <c r="E659" s="26"/>
      <c r="F659" s="97"/>
    </row>
    <row r="660" spans="1:6">
      <c r="A660" s="25"/>
      <c r="B660" s="25"/>
      <c r="C660" s="26"/>
      <c r="D660" s="26"/>
      <c r="E660" s="26"/>
      <c r="F660" s="97"/>
    </row>
    <row r="661" spans="1:6">
      <c r="A661" s="25"/>
      <c r="B661" s="25"/>
      <c r="C661" s="26"/>
      <c r="D661" s="26"/>
      <c r="E661" s="26"/>
      <c r="F661" s="97"/>
    </row>
    <row r="662" spans="1:6">
      <c r="A662" s="25"/>
      <c r="B662" s="25"/>
      <c r="C662" s="26"/>
      <c r="D662" s="26"/>
      <c r="E662" s="26"/>
      <c r="F662" s="97"/>
    </row>
    <row r="663" spans="1:6">
      <c r="A663" s="25"/>
      <c r="B663" s="25"/>
      <c r="C663" s="26"/>
      <c r="D663" s="26"/>
      <c r="E663" s="26"/>
      <c r="F663" s="97"/>
    </row>
    <row r="664" spans="1:6">
      <c r="A664" s="25"/>
      <c r="B664" s="25"/>
      <c r="C664" s="26"/>
      <c r="D664" s="26"/>
      <c r="E664" s="26"/>
      <c r="F664" s="97"/>
    </row>
    <row r="665" spans="1:6">
      <c r="A665" s="25"/>
      <c r="B665" s="25"/>
      <c r="C665" s="26"/>
      <c r="D665" s="26"/>
      <c r="E665" s="26"/>
      <c r="F665" s="97"/>
    </row>
    <row r="666" spans="1:6">
      <c r="A666" s="25"/>
      <c r="B666" s="25"/>
      <c r="C666" s="26"/>
      <c r="D666" s="26"/>
      <c r="E666" s="26"/>
      <c r="F666" s="97"/>
    </row>
    <row r="667" spans="1:6">
      <c r="A667" s="25"/>
      <c r="B667" s="25"/>
      <c r="C667" s="26"/>
      <c r="D667" s="26"/>
      <c r="E667" s="26"/>
      <c r="F667" s="97"/>
    </row>
    <row r="668" spans="1:6">
      <c r="A668" s="25"/>
      <c r="B668" s="25"/>
      <c r="C668" s="26"/>
      <c r="D668" s="26"/>
      <c r="E668" s="26"/>
      <c r="F668" s="97"/>
    </row>
    <row r="669" spans="1:6">
      <c r="A669" s="25"/>
      <c r="B669" s="25"/>
      <c r="C669" s="26"/>
      <c r="D669" s="26"/>
      <c r="E669" s="26"/>
      <c r="F669" s="97"/>
    </row>
    <row r="670" spans="1:6">
      <c r="A670" s="25"/>
      <c r="B670" s="25"/>
      <c r="C670" s="26"/>
      <c r="D670" s="26"/>
      <c r="E670" s="26"/>
      <c r="F670" s="97"/>
    </row>
    <row r="671" spans="1:6">
      <c r="A671" s="25"/>
      <c r="B671" s="25"/>
      <c r="C671" s="26"/>
      <c r="D671" s="26"/>
      <c r="E671" s="26"/>
      <c r="F671" s="97"/>
    </row>
    <row r="672" spans="1:6">
      <c r="A672" s="25"/>
      <c r="B672" s="25"/>
      <c r="C672" s="26"/>
      <c r="D672" s="26"/>
      <c r="E672" s="26"/>
      <c r="F672" s="97"/>
    </row>
    <row r="673" spans="1:6">
      <c r="A673" s="25"/>
      <c r="B673" s="25"/>
      <c r="C673" s="26"/>
      <c r="D673" s="26"/>
      <c r="E673" s="26"/>
      <c r="F673" s="97"/>
    </row>
    <row r="674" spans="1:6">
      <c r="A674" s="25"/>
      <c r="B674" s="25"/>
      <c r="C674" s="26"/>
      <c r="D674" s="26"/>
      <c r="E674" s="26"/>
      <c r="F674" s="97"/>
    </row>
    <row r="675" spans="1:6">
      <c r="A675" s="25"/>
      <c r="B675" s="25"/>
      <c r="C675" s="26"/>
      <c r="D675" s="26"/>
      <c r="E675" s="26"/>
      <c r="F675" s="97"/>
    </row>
    <row r="676" spans="1:6">
      <c r="A676" s="25"/>
      <c r="B676" s="25"/>
      <c r="C676" s="26"/>
      <c r="D676" s="26"/>
      <c r="E676" s="26"/>
      <c r="F676" s="97"/>
    </row>
    <row r="677" spans="1:6">
      <c r="A677" s="25"/>
      <c r="B677" s="25"/>
      <c r="C677" s="26"/>
      <c r="D677" s="26"/>
      <c r="E677" s="26"/>
      <c r="F677" s="97"/>
    </row>
    <row r="678" spans="1:6">
      <c r="A678" s="25"/>
      <c r="B678" s="25"/>
      <c r="C678" s="26"/>
      <c r="D678" s="26"/>
      <c r="E678" s="26"/>
      <c r="F678" s="97"/>
    </row>
    <row r="679" spans="1:6">
      <c r="A679" s="25"/>
      <c r="B679" s="25"/>
      <c r="C679" s="26"/>
      <c r="D679" s="26"/>
      <c r="E679" s="26"/>
      <c r="F679" s="97"/>
    </row>
    <row r="680" spans="1:6">
      <c r="A680" s="25"/>
      <c r="B680" s="25"/>
      <c r="C680" s="26"/>
      <c r="D680" s="26"/>
      <c r="E680" s="26"/>
      <c r="F680" s="97"/>
    </row>
    <row r="681" spans="1:6">
      <c r="A681" s="25"/>
      <c r="B681" s="25"/>
      <c r="C681" s="26"/>
      <c r="D681" s="26"/>
      <c r="E681" s="26"/>
      <c r="F681" s="97"/>
    </row>
    <row r="682" spans="1:6">
      <c r="A682" s="25"/>
      <c r="B682" s="25"/>
      <c r="C682" s="26"/>
      <c r="D682" s="26"/>
      <c r="E682" s="26"/>
      <c r="F682" s="97"/>
    </row>
    <row r="683" spans="1:6">
      <c r="A683" s="25"/>
      <c r="B683" s="25"/>
      <c r="C683" s="26"/>
      <c r="D683" s="26"/>
      <c r="E683" s="26"/>
      <c r="F683" s="97"/>
    </row>
    <row r="684" spans="1:6">
      <c r="A684" s="25"/>
      <c r="B684" s="25"/>
      <c r="C684" s="26"/>
      <c r="D684" s="26"/>
      <c r="E684" s="26"/>
      <c r="F684" s="97"/>
    </row>
    <row r="685" spans="1:6">
      <c r="A685" s="25"/>
      <c r="B685" s="25"/>
      <c r="C685" s="26"/>
      <c r="D685" s="26"/>
      <c r="E685" s="26"/>
      <c r="F685" s="97"/>
    </row>
    <row r="686" spans="1:6">
      <c r="A686" s="25"/>
      <c r="B686" s="25"/>
      <c r="C686" s="26"/>
      <c r="D686" s="26"/>
      <c r="E686" s="26"/>
      <c r="F686" s="97"/>
    </row>
    <row r="687" spans="1:6">
      <c r="A687" s="25"/>
      <c r="B687" s="25"/>
      <c r="C687" s="26"/>
      <c r="D687" s="26"/>
      <c r="E687" s="26"/>
      <c r="F687" s="97"/>
    </row>
    <row r="688" spans="1:6">
      <c r="A688" s="25"/>
      <c r="B688" s="25"/>
      <c r="C688" s="26"/>
      <c r="D688" s="26"/>
      <c r="E688" s="26"/>
      <c r="F688" s="97"/>
    </row>
    <row r="689" spans="1:6">
      <c r="A689" s="25"/>
      <c r="B689" s="25"/>
      <c r="C689" s="26"/>
      <c r="D689" s="26"/>
      <c r="E689" s="26"/>
      <c r="F689" s="97"/>
    </row>
    <row r="690" spans="1:6">
      <c r="A690" s="25"/>
      <c r="B690" s="25"/>
      <c r="C690" s="26"/>
      <c r="D690" s="26"/>
      <c r="E690" s="26"/>
      <c r="F690" s="97"/>
    </row>
    <row r="691" spans="1:6">
      <c r="A691" s="25"/>
      <c r="B691" s="25"/>
      <c r="C691" s="26"/>
      <c r="D691" s="26"/>
      <c r="E691" s="26"/>
      <c r="F691" s="97"/>
    </row>
    <row r="692" spans="1:6">
      <c r="A692" s="25"/>
      <c r="B692" s="25"/>
      <c r="C692" s="26"/>
      <c r="D692" s="26"/>
      <c r="E692" s="26"/>
      <c r="F692" s="97"/>
    </row>
    <row r="693" spans="1:6">
      <c r="A693" s="25"/>
      <c r="B693" s="25"/>
      <c r="C693" s="26"/>
      <c r="D693" s="26"/>
      <c r="E693" s="26"/>
      <c r="F693" s="97"/>
    </row>
    <row r="694" spans="1:6">
      <c r="A694" s="25"/>
      <c r="B694" s="25"/>
      <c r="C694" s="26"/>
      <c r="D694" s="26"/>
      <c r="E694" s="26"/>
      <c r="F694" s="97"/>
    </row>
    <row r="695" spans="1:6">
      <c r="A695" s="25"/>
      <c r="B695" s="25"/>
      <c r="C695" s="26"/>
      <c r="D695" s="26"/>
      <c r="E695" s="26"/>
      <c r="F695" s="97"/>
    </row>
    <row r="696" spans="1:6">
      <c r="A696" s="25"/>
      <c r="B696" s="25"/>
      <c r="C696" s="26"/>
      <c r="D696" s="26"/>
      <c r="E696" s="26"/>
      <c r="F696" s="97"/>
    </row>
    <row r="697" spans="1:6">
      <c r="A697" s="25"/>
      <c r="B697" s="25"/>
      <c r="C697" s="26"/>
      <c r="D697" s="26"/>
      <c r="E697" s="26"/>
      <c r="F697" s="97"/>
    </row>
    <row r="698" spans="1:6">
      <c r="A698" s="25"/>
      <c r="B698" s="25"/>
      <c r="C698" s="26"/>
      <c r="D698" s="26"/>
      <c r="E698" s="26"/>
      <c r="F698" s="97"/>
    </row>
    <row r="699" spans="1:6">
      <c r="A699" s="25"/>
      <c r="B699" s="25"/>
      <c r="C699" s="26"/>
      <c r="D699" s="26"/>
      <c r="E699" s="26"/>
      <c r="F699" s="97"/>
    </row>
    <row r="700" spans="1:6">
      <c r="A700" s="25"/>
      <c r="B700" s="25"/>
      <c r="C700" s="26"/>
      <c r="D700" s="26"/>
      <c r="E700" s="26"/>
      <c r="F700" s="97"/>
    </row>
    <row r="701" spans="1:6">
      <c r="A701" s="25"/>
      <c r="B701" s="25"/>
      <c r="C701" s="26"/>
      <c r="D701" s="26"/>
      <c r="E701" s="26"/>
      <c r="F701" s="97"/>
    </row>
    <row r="702" spans="1:6">
      <c r="A702" s="25"/>
      <c r="B702" s="25"/>
      <c r="C702" s="26"/>
      <c r="D702" s="26"/>
      <c r="E702" s="26"/>
      <c r="F702" s="97"/>
    </row>
    <row r="703" spans="1:6">
      <c r="A703" s="25"/>
      <c r="B703" s="25"/>
      <c r="C703" s="26"/>
      <c r="D703" s="26"/>
      <c r="E703" s="26"/>
      <c r="F703" s="97"/>
    </row>
    <row r="704" spans="1:6">
      <c r="A704" s="25"/>
      <c r="B704" s="25"/>
      <c r="C704" s="26"/>
      <c r="D704" s="26"/>
      <c r="E704" s="26"/>
      <c r="F704" s="97"/>
    </row>
    <row r="705" spans="1:6">
      <c r="A705" s="25"/>
      <c r="B705" s="25"/>
      <c r="C705" s="26"/>
      <c r="D705" s="26"/>
      <c r="E705" s="26"/>
      <c r="F705" s="97"/>
    </row>
    <row r="706" spans="1:6">
      <c r="A706" s="25"/>
      <c r="B706" s="25"/>
      <c r="C706" s="26"/>
      <c r="D706" s="26"/>
      <c r="E706" s="26"/>
      <c r="F706" s="97"/>
    </row>
    <row r="707" spans="1:6">
      <c r="A707" s="25"/>
      <c r="B707" s="25"/>
      <c r="C707" s="26"/>
      <c r="D707" s="26"/>
      <c r="E707" s="26"/>
      <c r="F707" s="97"/>
    </row>
    <row r="708" spans="1:6">
      <c r="A708" s="25"/>
      <c r="B708" s="25"/>
      <c r="C708" s="26"/>
      <c r="D708" s="26"/>
      <c r="E708" s="26"/>
      <c r="F708" s="97"/>
    </row>
    <row r="709" spans="1:6">
      <c r="A709" s="25"/>
      <c r="B709" s="25"/>
      <c r="C709" s="26"/>
      <c r="D709" s="26"/>
      <c r="E709" s="26"/>
      <c r="F709" s="97"/>
    </row>
    <row r="710" spans="1:6">
      <c r="A710" s="25"/>
      <c r="B710" s="25"/>
      <c r="C710" s="26"/>
      <c r="D710" s="26"/>
      <c r="E710" s="26"/>
      <c r="F710" s="97"/>
    </row>
    <row r="711" spans="1:6">
      <c r="A711" s="25"/>
      <c r="B711" s="25"/>
      <c r="C711" s="26"/>
      <c r="D711" s="26"/>
      <c r="E711" s="26"/>
      <c r="F711" s="97"/>
    </row>
    <row r="712" spans="1:6">
      <c r="A712" s="25"/>
      <c r="B712" s="25"/>
      <c r="C712" s="26"/>
      <c r="D712" s="26"/>
      <c r="E712" s="26"/>
      <c r="F712" s="97"/>
    </row>
    <row r="713" spans="1:6">
      <c r="A713" s="25"/>
      <c r="B713" s="25"/>
      <c r="C713" s="26"/>
      <c r="D713" s="26"/>
      <c r="E713" s="26"/>
      <c r="F713" s="97"/>
    </row>
    <row r="714" spans="1:6">
      <c r="A714" s="25"/>
      <c r="B714" s="25"/>
      <c r="C714" s="26"/>
      <c r="D714" s="26"/>
      <c r="E714" s="26"/>
      <c r="F714" s="97"/>
    </row>
    <row r="715" spans="1:6">
      <c r="A715" s="25"/>
      <c r="B715" s="25"/>
      <c r="C715" s="26"/>
      <c r="D715" s="26"/>
      <c r="E715" s="26"/>
      <c r="F715" s="97"/>
    </row>
    <row r="716" spans="1:6">
      <c r="A716" s="25"/>
      <c r="B716" s="25"/>
      <c r="C716" s="26"/>
      <c r="D716" s="26"/>
      <c r="E716" s="26"/>
      <c r="F716" s="97"/>
    </row>
    <row r="717" spans="1:6">
      <c r="A717" s="25"/>
      <c r="B717" s="25"/>
      <c r="C717" s="26"/>
      <c r="D717" s="26"/>
      <c r="E717" s="26"/>
      <c r="F717" s="97"/>
    </row>
    <row r="718" spans="1:6">
      <c r="A718" s="25"/>
      <c r="B718" s="25"/>
      <c r="C718" s="26"/>
      <c r="D718" s="26"/>
      <c r="E718" s="26"/>
      <c r="F718" s="97"/>
    </row>
    <row r="719" spans="1:6">
      <c r="A719" s="25"/>
      <c r="B719" s="25"/>
      <c r="C719" s="26"/>
      <c r="D719" s="26"/>
      <c r="E719" s="26"/>
      <c r="F719" s="97"/>
    </row>
    <row r="720" spans="1:6">
      <c r="A720" s="25"/>
      <c r="B720" s="25"/>
      <c r="C720" s="26"/>
      <c r="D720" s="26"/>
      <c r="E720" s="26"/>
      <c r="F720" s="97"/>
    </row>
    <row r="721" spans="1:6">
      <c r="A721" s="25"/>
      <c r="B721" s="25"/>
      <c r="C721" s="26"/>
      <c r="D721" s="26"/>
      <c r="E721" s="26"/>
      <c r="F721" s="97"/>
    </row>
    <row r="722" spans="1:6">
      <c r="A722" s="25"/>
      <c r="B722" s="25"/>
      <c r="C722" s="26"/>
      <c r="D722" s="26"/>
      <c r="E722" s="26"/>
      <c r="F722" s="97"/>
    </row>
    <row r="723" spans="1:6">
      <c r="A723" s="25"/>
      <c r="B723" s="25"/>
      <c r="C723" s="26"/>
      <c r="D723" s="26"/>
      <c r="E723" s="26"/>
      <c r="F723" s="97"/>
    </row>
    <row r="724" spans="1:6">
      <c r="A724" s="25"/>
      <c r="B724" s="25"/>
      <c r="C724" s="26"/>
      <c r="D724" s="26"/>
      <c r="E724" s="26"/>
      <c r="F724" s="97"/>
    </row>
    <row r="725" spans="1:6">
      <c r="A725" s="25"/>
      <c r="B725" s="25"/>
      <c r="C725" s="26"/>
      <c r="D725" s="26"/>
      <c r="E725" s="26"/>
      <c r="F725" s="97"/>
    </row>
    <row r="726" spans="1:6">
      <c r="A726" s="25"/>
      <c r="B726" s="25"/>
      <c r="C726" s="26"/>
      <c r="D726" s="26"/>
      <c r="E726" s="26"/>
      <c r="F726" s="97"/>
    </row>
    <row r="727" spans="1:6">
      <c r="A727" s="25"/>
      <c r="B727" s="25"/>
      <c r="C727" s="26"/>
      <c r="D727" s="26"/>
      <c r="E727" s="26"/>
      <c r="F727" s="97"/>
    </row>
    <row r="728" spans="1:6">
      <c r="A728" s="25"/>
      <c r="B728" s="25"/>
      <c r="C728" s="26"/>
      <c r="D728" s="26"/>
      <c r="E728" s="26"/>
      <c r="F728" s="97"/>
    </row>
    <row r="729" spans="1:6">
      <c r="A729" s="25"/>
      <c r="B729" s="25"/>
      <c r="C729" s="26"/>
      <c r="D729" s="26"/>
      <c r="E729" s="26"/>
      <c r="F729" s="97"/>
    </row>
    <row r="730" spans="1:6">
      <c r="A730" s="25"/>
      <c r="B730" s="25"/>
      <c r="C730" s="26"/>
      <c r="D730" s="26"/>
      <c r="E730" s="26"/>
      <c r="F730" s="97"/>
    </row>
    <row r="731" spans="1:6">
      <c r="A731" s="25"/>
      <c r="B731" s="25"/>
      <c r="C731" s="26"/>
      <c r="D731" s="26"/>
      <c r="E731" s="26"/>
      <c r="F731" s="97"/>
    </row>
    <row r="732" spans="1:6">
      <c r="A732" s="25"/>
      <c r="B732" s="25"/>
      <c r="C732" s="26"/>
      <c r="D732" s="26"/>
      <c r="E732" s="26"/>
      <c r="F732" s="97"/>
    </row>
    <row r="733" spans="1:6">
      <c r="A733" s="25"/>
      <c r="B733" s="25"/>
      <c r="C733" s="26"/>
      <c r="D733" s="26"/>
      <c r="E733" s="26"/>
      <c r="F733" s="97"/>
    </row>
    <row r="734" spans="1:6">
      <c r="A734" s="25"/>
      <c r="B734" s="25"/>
      <c r="C734" s="26"/>
      <c r="D734" s="26"/>
      <c r="E734" s="26"/>
      <c r="F734" s="97"/>
    </row>
    <row r="735" spans="1:6">
      <c r="A735" s="25"/>
      <c r="B735" s="25"/>
      <c r="C735" s="26"/>
      <c r="D735" s="26"/>
      <c r="E735" s="26"/>
      <c r="F735" s="97"/>
    </row>
    <row r="736" spans="1:6">
      <c r="A736" s="25"/>
      <c r="B736" s="25"/>
      <c r="C736" s="26"/>
      <c r="D736" s="26"/>
      <c r="E736" s="26"/>
      <c r="F736" s="97"/>
    </row>
    <row r="737" spans="1:6">
      <c r="A737" s="25"/>
      <c r="B737" s="25"/>
      <c r="C737" s="26"/>
      <c r="D737" s="26"/>
      <c r="E737" s="26"/>
      <c r="F737" s="97"/>
    </row>
    <row r="738" spans="1:6">
      <c r="A738" s="25"/>
      <c r="B738" s="25"/>
      <c r="C738" s="26"/>
      <c r="D738" s="26"/>
      <c r="E738" s="26"/>
      <c r="F738" s="97"/>
    </row>
    <row r="739" spans="1:6">
      <c r="A739" s="25"/>
      <c r="B739" s="25"/>
      <c r="C739" s="26"/>
      <c r="D739" s="26"/>
      <c r="E739" s="26"/>
      <c r="F739" s="97"/>
    </row>
    <row r="740" spans="1:6">
      <c r="A740" s="25"/>
      <c r="B740" s="25"/>
      <c r="C740" s="26"/>
      <c r="D740" s="26"/>
      <c r="E740" s="26"/>
      <c r="F740" s="97"/>
    </row>
    <row r="741" spans="1:6">
      <c r="A741" s="25"/>
      <c r="B741" s="25"/>
      <c r="C741" s="26"/>
      <c r="D741" s="26"/>
      <c r="E741" s="26"/>
      <c r="F741" s="97"/>
    </row>
    <row r="742" spans="1:6">
      <c r="A742" s="25"/>
      <c r="B742" s="25"/>
      <c r="C742" s="26"/>
      <c r="D742" s="26"/>
      <c r="E742" s="26"/>
      <c r="F742" s="97"/>
    </row>
    <row r="743" spans="1:6">
      <c r="A743" s="25"/>
      <c r="B743" s="25"/>
      <c r="C743" s="26"/>
      <c r="D743" s="26"/>
      <c r="E743" s="26"/>
      <c r="F743" s="97"/>
    </row>
    <row r="744" spans="1:6">
      <c r="A744" s="25"/>
      <c r="B744" s="25"/>
      <c r="C744" s="26"/>
      <c r="D744" s="26"/>
      <c r="E744" s="26"/>
      <c r="F744" s="97"/>
    </row>
    <row r="745" spans="1:6">
      <c r="A745" s="25"/>
      <c r="B745" s="25"/>
      <c r="C745" s="26"/>
      <c r="D745" s="26"/>
      <c r="E745" s="26"/>
      <c r="F745" s="97"/>
    </row>
    <row r="746" spans="1:6">
      <c r="A746" s="25"/>
      <c r="B746" s="25"/>
      <c r="C746" s="26"/>
      <c r="D746" s="26"/>
      <c r="E746" s="26"/>
      <c r="F746" s="97"/>
    </row>
    <row r="747" spans="1:6">
      <c r="A747" s="25"/>
      <c r="B747" s="25"/>
      <c r="C747" s="26"/>
      <c r="D747" s="26"/>
      <c r="E747" s="26"/>
      <c r="F747" s="97"/>
    </row>
    <row r="748" spans="1:6">
      <c r="A748" s="25"/>
      <c r="B748" s="25"/>
      <c r="C748" s="26"/>
      <c r="D748" s="26"/>
      <c r="E748" s="26"/>
      <c r="F748" s="97"/>
    </row>
    <row r="749" spans="1:6">
      <c r="A749" s="25"/>
      <c r="B749" s="25"/>
      <c r="C749" s="26"/>
      <c r="D749" s="26"/>
      <c r="E749" s="26"/>
      <c r="F749" s="97"/>
    </row>
    <row r="750" spans="1:6">
      <c r="A750" s="25"/>
      <c r="B750" s="25"/>
      <c r="C750" s="26"/>
      <c r="D750" s="26"/>
      <c r="E750" s="26"/>
      <c r="F750" s="97"/>
    </row>
    <row r="751" spans="1:6">
      <c r="A751" s="25"/>
      <c r="B751" s="25"/>
      <c r="C751" s="26"/>
      <c r="D751" s="26"/>
      <c r="E751" s="26"/>
      <c r="F751" s="97"/>
    </row>
    <row r="752" spans="1:6">
      <c r="A752" s="25"/>
      <c r="B752" s="25"/>
      <c r="C752" s="26"/>
      <c r="D752" s="26"/>
      <c r="E752" s="26"/>
      <c r="F752" s="97"/>
    </row>
    <row r="753" spans="1:6">
      <c r="A753" s="25"/>
      <c r="B753" s="25"/>
      <c r="C753" s="26"/>
      <c r="D753" s="26"/>
      <c r="E753" s="26"/>
      <c r="F753" s="97"/>
    </row>
    <row r="754" spans="1:6">
      <c r="A754" s="25"/>
      <c r="B754" s="25"/>
      <c r="C754" s="26"/>
      <c r="D754" s="26"/>
      <c r="E754" s="26"/>
      <c r="F754" s="97"/>
    </row>
    <row r="755" spans="1:6">
      <c r="A755" s="25"/>
      <c r="B755" s="25"/>
      <c r="C755" s="26"/>
      <c r="D755" s="26"/>
      <c r="E755" s="26"/>
      <c r="F755" s="97"/>
    </row>
    <row r="756" spans="1:6">
      <c r="A756" s="25"/>
      <c r="B756" s="25"/>
      <c r="C756" s="26"/>
      <c r="D756" s="26"/>
      <c r="E756" s="26"/>
      <c r="F756" s="97"/>
    </row>
    <row r="757" spans="1:6">
      <c r="A757" s="25"/>
      <c r="B757" s="25"/>
      <c r="C757" s="26"/>
      <c r="D757" s="26"/>
      <c r="E757" s="26"/>
      <c r="F757" s="97"/>
    </row>
    <row r="758" spans="1:6">
      <c r="A758" s="25"/>
      <c r="B758" s="25"/>
      <c r="C758" s="26"/>
      <c r="D758" s="26"/>
      <c r="E758" s="26"/>
      <c r="F758" s="97"/>
    </row>
    <row r="759" spans="1:6">
      <c r="A759" s="25"/>
      <c r="B759" s="25"/>
      <c r="C759" s="26"/>
      <c r="D759" s="26"/>
      <c r="E759" s="26"/>
      <c r="F759" s="97"/>
    </row>
    <row r="760" spans="1:6">
      <c r="A760" s="25"/>
      <c r="B760" s="25"/>
      <c r="C760" s="26"/>
      <c r="D760" s="26"/>
      <c r="E760" s="26"/>
      <c r="F760" s="97"/>
    </row>
    <row r="761" spans="1:6">
      <c r="A761" s="25"/>
      <c r="B761" s="25"/>
      <c r="C761" s="26"/>
      <c r="D761" s="26"/>
      <c r="E761" s="26"/>
      <c r="F761" s="97"/>
    </row>
    <row r="762" spans="1:6">
      <c r="A762" s="25"/>
      <c r="B762" s="25"/>
      <c r="C762" s="26"/>
      <c r="D762" s="26"/>
      <c r="E762" s="26"/>
      <c r="F762" s="97"/>
    </row>
    <row r="763" spans="1:6">
      <c r="A763" s="25"/>
      <c r="B763" s="25"/>
      <c r="C763" s="26"/>
      <c r="D763" s="26"/>
      <c r="E763" s="26"/>
      <c r="F763" s="97"/>
    </row>
    <row r="764" spans="1:6">
      <c r="A764" s="25"/>
      <c r="B764" s="25"/>
      <c r="C764" s="26"/>
      <c r="D764" s="26"/>
      <c r="E764" s="26"/>
      <c r="F764" s="97"/>
    </row>
    <row r="765" spans="1:6">
      <c r="A765" s="25"/>
      <c r="B765" s="25"/>
      <c r="C765" s="26"/>
      <c r="D765" s="26"/>
      <c r="E765" s="26"/>
      <c r="F765" s="97"/>
    </row>
    <row r="766" spans="1:6">
      <c r="A766" s="25"/>
      <c r="B766" s="25"/>
      <c r="C766" s="26"/>
      <c r="D766" s="26"/>
      <c r="E766" s="26"/>
      <c r="F766" s="97"/>
    </row>
    <row r="767" spans="1:6">
      <c r="A767" s="25"/>
      <c r="B767" s="25"/>
      <c r="C767" s="26"/>
      <c r="D767" s="26"/>
      <c r="E767" s="26"/>
      <c r="F767" s="97"/>
    </row>
    <row r="768" spans="1:6">
      <c r="A768" s="25"/>
      <c r="B768" s="25"/>
      <c r="C768" s="26"/>
      <c r="D768" s="26"/>
      <c r="E768" s="26"/>
      <c r="F768" s="97"/>
    </row>
    <row r="769" spans="1:6">
      <c r="A769" s="25"/>
      <c r="B769" s="25"/>
      <c r="C769" s="26"/>
      <c r="D769" s="26"/>
      <c r="E769" s="26"/>
      <c r="F769" s="97"/>
    </row>
    <row r="770" spans="1:6">
      <c r="A770" s="25"/>
      <c r="B770" s="25"/>
      <c r="C770" s="26"/>
      <c r="D770" s="26"/>
      <c r="E770" s="26"/>
      <c r="F770" s="97"/>
    </row>
    <row r="771" spans="1:6">
      <c r="A771" s="25"/>
      <c r="B771" s="25"/>
      <c r="C771" s="26"/>
      <c r="D771" s="26"/>
      <c r="E771" s="26"/>
      <c r="F771" s="97"/>
    </row>
    <row r="772" spans="1:6">
      <c r="A772" s="25"/>
      <c r="B772" s="25"/>
      <c r="C772" s="26"/>
      <c r="D772" s="26"/>
      <c r="E772" s="26"/>
      <c r="F772" s="97"/>
    </row>
    <row r="773" spans="1:6">
      <c r="A773" s="25"/>
      <c r="B773" s="25"/>
      <c r="C773" s="26"/>
      <c r="D773" s="26"/>
      <c r="E773" s="26"/>
      <c r="F773" s="97"/>
    </row>
    <row r="774" spans="1:6">
      <c r="A774" s="25"/>
      <c r="B774" s="25"/>
      <c r="C774" s="26"/>
      <c r="D774" s="26"/>
      <c r="E774" s="26"/>
      <c r="F774" s="97"/>
    </row>
    <row r="775" spans="1:6">
      <c r="A775" s="25"/>
      <c r="B775" s="25"/>
      <c r="C775" s="26"/>
      <c r="D775" s="26"/>
      <c r="E775" s="26"/>
      <c r="F775" s="97"/>
    </row>
    <row r="776" spans="1:6">
      <c r="A776" s="25"/>
      <c r="B776" s="25"/>
      <c r="C776" s="26"/>
      <c r="D776" s="26"/>
      <c r="E776" s="26"/>
      <c r="F776" s="97"/>
    </row>
    <row r="777" spans="1:6">
      <c r="A777" s="25"/>
      <c r="B777" s="25"/>
      <c r="C777" s="26"/>
      <c r="D777" s="26"/>
      <c r="E777" s="26"/>
      <c r="F777" s="97"/>
    </row>
    <row r="778" spans="1:6">
      <c r="A778" s="25"/>
      <c r="B778" s="25"/>
      <c r="C778" s="26"/>
      <c r="D778" s="26"/>
      <c r="E778" s="26"/>
      <c r="F778" s="97"/>
    </row>
    <row r="779" spans="1:6">
      <c r="A779" s="25"/>
      <c r="B779" s="25"/>
      <c r="C779" s="26"/>
      <c r="D779" s="26"/>
      <c r="E779" s="26"/>
      <c r="F779" s="97"/>
    </row>
    <row r="780" spans="1:6">
      <c r="A780" s="25"/>
      <c r="B780" s="25"/>
      <c r="C780" s="26"/>
      <c r="D780" s="26"/>
      <c r="E780" s="26"/>
      <c r="F780" s="97"/>
    </row>
    <row r="781" spans="1:6">
      <c r="A781" s="25"/>
      <c r="B781" s="25"/>
      <c r="C781" s="26"/>
      <c r="D781" s="26"/>
      <c r="E781" s="26"/>
      <c r="F781" s="97"/>
    </row>
    <row r="782" spans="1:6">
      <c r="A782" s="25"/>
      <c r="B782" s="25"/>
      <c r="C782" s="26"/>
      <c r="D782" s="26"/>
      <c r="E782" s="26"/>
      <c r="F782" s="97"/>
    </row>
    <row r="783" spans="1:6">
      <c r="A783" s="25"/>
      <c r="B783" s="25"/>
      <c r="C783" s="26"/>
      <c r="D783" s="26"/>
      <c r="E783" s="26"/>
      <c r="F783" s="97"/>
    </row>
    <row r="784" spans="1:6">
      <c r="A784" s="25"/>
      <c r="B784" s="25"/>
      <c r="C784" s="26"/>
      <c r="D784" s="26"/>
      <c r="E784" s="26"/>
      <c r="F784" s="97"/>
    </row>
    <row r="785" spans="1:6">
      <c r="A785" s="25"/>
      <c r="B785" s="25"/>
      <c r="C785" s="26"/>
      <c r="D785" s="26"/>
      <c r="E785" s="26"/>
      <c r="F785" s="97"/>
    </row>
    <row r="786" spans="1:6">
      <c r="A786" s="25"/>
      <c r="B786" s="25"/>
      <c r="C786" s="26"/>
      <c r="D786" s="26"/>
      <c r="E786" s="26"/>
      <c r="F786" s="97"/>
    </row>
    <row r="787" spans="1:6">
      <c r="A787" s="25"/>
      <c r="B787" s="25"/>
      <c r="C787" s="26"/>
      <c r="D787" s="26"/>
      <c r="E787" s="26"/>
      <c r="F787" s="97"/>
    </row>
    <row r="788" spans="1:6">
      <c r="A788" s="25"/>
      <c r="B788" s="25"/>
      <c r="C788" s="26"/>
      <c r="D788" s="26"/>
      <c r="E788" s="26"/>
      <c r="F788" s="97"/>
    </row>
    <row r="789" spans="1:6">
      <c r="A789" s="25"/>
      <c r="B789" s="25"/>
      <c r="C789" s="26"/>
      <c r="D789" s="26"/>
      <c r="E789" s="26"/>
      <c r="F789" s="97"/>
    </row>
    <row r="790" spans="1:6">
      <c r="A790" s="25"/>
      <c r="B790" s="25"/>
      <c r="C790" s="26"/>
      <c r="D790" s="26"/>
      <c r="E790" s="26"/>
      <c r="F790" s="97"/>
    </row>
    <row r="791" spans="1:6">
      <c r="A791" s="25"/>
      <c r="B791" s="25"/>
      <c r="C791" s="26"/>
      <c r="D791" s="26"/>
      <c r="E791" s="26"/>
      <c r="F791" s="97"/>
    </row>
    <row r="792" spans="1:6">
      <c r="A792" s="25"/>
      <c r="B792" s="25"/>
      <c r="C792" s="26"/>
      <c r="D792" s="26"/>
      <c r="E792" s="26"/>
      <c r="F792" s="97"/>
    </row>
    <row r="793" spans="1:6">
      <c r="A793" s="25"/>
      <c r="B793" s="25"/>
      <c r="C793" s="26"/>
      <c r="D793" s="26"/>
      <c r="E793" s="26"/>
      <c r="F793" s="97"/>
    </row>
    <row r="794" spans="1:6">
      <c r="A794" s="25"/>
      <c r="B794" s="25"/>
      <c r="C794" s="26"/>
      <c r="D794" s="26"/>
      <c r="E794" s="26"/>
      <c r="F794" s="97"/>
    </row>
    <row r="795" spans="1:6">
      <c r="A795" s="25"/>
      <c r="B795" s="25"/>
      <c r="C795" s="26"/>
      <c r="D795" s="26"/>
      <c r="E795" s="26"/>
      <c r="F795" s="97"/>
    </row>
    <row r="796" spans="1:6">
      <c r="A796" s="25"/>
      <c r="B796" s="25"/>
      <c r="C796" s="26"/>
      <c r="D796" s="26"/>
      <c r="E796" s="26"/>
      <c r="F796" s="97"/>
    </row>
    <row r="797" spans="1:6">
      <c r="A797" s="25"/>
      <c r="B797" s="25"/>
      <c r="C797" s="26"/>
      <c r="D797" s="26"/>
      <c r="E797" s="26"/>
      <c r="F797" s="97"/>
    </row>
    <row r="798" spans="1:6">
      <c r="A798" s="25"/>
      <c r="B798" s="25"/>
      <c r="C798" s="26"/>
      <c r="D798" s="26"/>
      <c r="E798" s="26"/>
      <c r="F798" s="97"/>
    </row>
    <row r="799" spans="1:6">
      <c r="A799" s="25"/>
      <c r="B799" s="25"/>
      <c r="C799" s="26"/>
      <c r="D799" s="26"/>
      <c r="E799" s="26"/>
      <c r="F799" s="97"/>
    </row>
    <row r="800" spans="1:6">
      <c r="A800" s="25"/>
      <c r="B800" s="25"/>
      <c r="C800" s="26"/>
      <c r="D800" s="26"/>
      <c r="E800" s="26"/>
      <c r="F800" s="97"/>
    </row>
    <row r="801" spans="1:6">
      <c r="A801" s="25"/>
      <c r="B801" s="25"/>
      <c r="C801" s="26"/>
      <c r="D801" s="26"/>
      <c r="E801" s="26"/>
      <c r="F801" s="97"/>
    </row>
    <row r="802" spans="1:6">
      <c r="A802" s="25"/>
      <c r="B802" s="25"/>
      <c r="C802" s="26"/>
      <c r="D802" s="26"/>
      <c r="E802" s="26"/>
      <c r="F802" s="97"/>
    </row>
    <row r="803" spans="1:6">
      <c r="A803" s="25"/>
      <c r="B803" s="25"/>
      <c r="C803" s="26"/>
      <c r="D803" s="26"/>
      <c r="E803" s="26"/>
      <c r="F803" s="97"/>
    </row>
    <row r="804" spans="1:6">
      <c r="A804" s="25"/>
      <c r="B804" s="25"/>
      <c r="C804" s="26"/>
      <c r="D804" s="26"/>
      <c r="E804" s="26"/>
      <c r="F804" s="97"/>
    </row>
    <row r="805" spans="1:6">
      <c r="A805" s="25"/>
      <c r="B805" s="25"/>
      <c r="C805" s="26"/>
      <c r="D805" s="26"/>
      <c r="E805" s="26"/>
      <c r="F805" s="97"/>
    </row>
    <row r="806" spans="1:6">
      <c r="A806" s="25"/>
      <c r="B806" s="25"/>
      <c r="C806" s="26"/>
      <c r="D806" s="26"/>
      <c r="E806" s="26"/>
      <c r="F806" s="97"/>
    </row>
    <row r="807" spans="1:6">
      <c r="A807" s="25"/>
      <c r="B807" s="25"/>
      <c r="C807" s="26"/>
      <c r="D807" s="26"/>
      <c r="E807" s="26"/>
      <c r="F807" s="97"/>
    </row>
    <row r="808" spans="1:6">
      <c r="A808" s="25"/>
      <c r="B808" s="25"/>
      <c r="C808" s="26"/>
      <c r="D808" s="26"/>
      <c r="E808" s="26"/>
      <c r="F808" s="97"/>
    </row>
    <row r="809" spans="1:6">
      <c r="A809" s="25"/>
      <c r="B809" s="25"/>
      <c r="C809" s="26"/>
      <c r="D809" s="26"/>
      <c r="E809" s="26"/>
      <c r="F809" s="97"/>
    </row>
    <row r="810" spans="1:6">
      <c r="A810" s="25"/>
      <c r="B810" s="25"/>
      <c r="C810" s="26"/>
      <c r="D810" s="26"/>
      <c r="E810" s="26"/>
      <c r="F810" s="97"/>
    </row>
    <row r="811" spans="1:6">
      <c r="A811" s="25"/>
      <c r="B811" s="25"/>
      <c r="C811" s="26"/>
      <c r="D811" s="26"/>
      <c r="E811" s="26"/>
      <c r="F811" s="97"/>
    </row>
    <row r="812" spans="1:6">
      <c r="A812" s="25"/>
      <c r="B812" s="25"/>
      <c r="C812" s="26"/>
      <c r="D812" s="26"/>
      <c r="E812" s="26"/>
      <c r="F812" s="97"/>
    </row>
    <row r="813" spans="1:6">
      <c r="A813" s="25"/>
      <c r="B813" s="25"/>
      <c r="C813" s="26"/>
      <c r="D813" s="26"/>
      <c r="E813" s="26"/>
      <c r="F813" s="97"/>
    </row>
    <row r="814" spans="1:6">
      <c r="A814" s="25"/>
      <c r="B814" s="25"/>
      <c r="C814" s="26"/>
      <c r="D814" s="26"/>
      <c r="E814" s="26"/>
      <c r="F814" s="97"/>
    </row>
    <row r="815" spans="1:6">
      <c r="A815" s="25"/>
      <c r="B815" s="25"/>
      <c r="C815" s="26"/>
      <c r="D815" s="26"/>
      <c r="E815" s="26"/>
      <c r="F815" s="97"/>
    </row>
    <row r="816" spans="1:6">
      <c r="A816" s="25"/>
      <c r="B816" s="25"/>
      <c r="C816" s="26"/>
      <c r="D816" s="26"/>
      <c r="E816" s="26"/>
      <c r="F816" s="97"/>
    </row>
    <row r="817" spans="1:6">
      <c r="A817" s="25"/>
      <c r="B817" s="25"/>
      <c r="C817" s="26"/>
      <c r="D817" s="26"/>
      <c r="E817" s="26"/>
      <c r="F817" s="97"/>
    </row>
    <row r="818" spans="1:6">
      <c r="A818" s="25"/>
      <c r="B818" s="25"/>
      <c r="C818" s="26"/>
      <c r="D818" s="26"/>
      <c r="E818" s="26"/>
      <c r="F818" s="97"/>
    </row>
    <row r="819" spans="1:6">
      <c r="A819" s="25"/>
      <c r="B819" s="25"/>
      <c r="C819" s="26"/>
      <c r="D819" s="26"/>
      <c r="E819" s="26"/>
      <c r="F819" s="97"/>
    </row>
    <row r="820" spans="1:6">
      <c r="A820" s="25"/>
      <c r="B820" s="25"/>
      <c r="C820" s="26"/>
      <c r="D820" s="26"/>
      <c r="E820" s="26"/>
      <c r="F820" s="97"/>
    </row>
    <row r="821" spans="1:6">
      <c r="A821" s="25"/>
      <c r="B821" s="25"/>
      <c r="C821" s="26"/>
      <c r="D821" s="26"/>
      <c r="E821" s="26"/>
      <c r="F821" s="97"/>
    </row>
    <row r="822" spans="1:6">
      <c r="A822" s="25"/>
      <c r="B822" s="25"/>
      <c r="C822" s="26"/>
      <c r="D822" s="26"/>
      <c r="E822" s="26"/>
      <c r="F822" s="97"/>
    </row>
    <row r="823" spans="1:6">
      <c r="A823" s="25"/>
      <c r="B823" s="25"/>
      <c r="C823" s="26"/>
      <c r="D823" s="26"/>
      <c r="E823" s="26"/>
      <c r="F823" s="97"/>
    </row>
    <row r="824" spans="1:6">
      <c r="A824" s="25"/>
      <c r="B824" s="25"/>
      <c r="C824" s="26"/>
      <c r="D824" s="26"/>
      <c r="E824" s="26"/>
      <c r="F824" s="97"/>
    </row>
    <row r="825" spans="1:6">
      <c r="A825" s="25"/>
      <c r="B825" s="25"/>
      <c r="C825" s="26"/>
      <c r="D825" s="26"/>
      <c r="E825" s="26"/>
      <c r="F825" s="97"/>
    </row>
    <row r="826" spans="1:6">
      <c r="A826" s="25"/>
      <c r="B826" s="25"/>
      <c r="C826" s="26"/>
      <c r="D826" s="26"/>
      <c r="E826" s="26"/>
      <c r="F826" s="97"/>
    </row>
    <row r="827" spans="1:6">
      <c r="A827" s="25"/>
      <c r="B827" s="25"/>
      <c r="C827" s="26"/>
      <c r="D827" s="26"/>
      <c r="E827" s="26"/>
      <c r="F827" s="97"/>
    </row>
    <row r="828" spans="1:6">
      <c r="A828" s="25"/>
      <c r="B828" s="25"/>
      <c r="C828" s="26"/>
      <c r="D828" s="26"/>
      <c r="E828" s="26"/>
      <c r="F828" s="97"/>
    </row>
    <row r="829" spans="1:6">
      <c r="A829" s="25"/>
      <c r="B829" s="25"/>
      <c r="C829" s="26"/>
      <c r="D829" s="26"/>
      <c r="E829" s="26"/>
      <c r="F829" s="97"/>
    </row>
    <row r="830" spans="1:6">
      <c r="A830" s="25"/>
      <c r="B830" s="25"/>
      <c r="C830" s="26"/>
      <c r="D830" s="26"/>
      <c r="E830" s="26"/>
      <c r="F830" s="97"/>
    </row>
    <row r="831" spans="1:6">
      <c r="A831" s="25"/>
      <c r="B831" s="25"/>
      <c r="C831" s="26"/>
      <c r="D831" s="26"/>
      <c r="E831" s="26"/>
      <c r="F831" s="97"/>
    </row>
    <row r="832" spans="1:6">
      <c r="A832" s="25"/>
      <c r="B832" s="25"/>
      <c r="C832" s="26"/>
      <c r="D832" s="26"/>
      <c r="E832" s="26"/>
      <c r="F832" s="97"/>
    </row>
    <row r="833" spans="1:6">
      <c r="A833" s="25"/>
      <c r="B833" s="25"/>
      <c r="C833" s="26"/>
      <c r="D833" s="26"/>
      <c r="E833" s="26"/>
      <c r="F833" s="97"/>
    </row>
    <row r="834" spans="1:6">
      <c r="A834" s="25"/>
      <c r="B834" s="25"/>
      <c r="C834" s="26"/>
      <c r="D834" s="26"/>
      <c r="E834" s="26"/>
      <c r="F834" s="97"/>
    </row>
    <row r="835" spans="1:6">
      <c r="A835" s="25"/>
      <c r="B835" s="25"/>
      <c r="C835" s="26"/>
      <c r="D835" s="26"/>
      <c r="E835" s="26"/>
      <c r="F835" s="97"/>
    </row>
    <row r="836" spans="1:6">
      <c r="A836" s="25"/>
      <c r="B836" s="25"/>
      <c r="C836" s="26"/>
      <c r="D836" s="26"/>
      <c r="E836" s="26"/>
      <c r="F836" s="97"/>
    </row>
    <row r="837" spans="1:6">
      <c r="A837" s="25"/>
      <c r="B837" s="25"/>
      <c r="C837" s="26"/>
      <c r="D837" s="26"/>
      <c r="E837" s="26"/>
      <c r="F837" s="97"/>
    </row>
    <row r="838" spans="1:6">
      <c r="A838" s="25"/>
      <c r="B838" s="25"/>
      <c r="C838" s="26"/>
      <c r="D838" s="26"/>
      <c r="E838" s="26"/>
      <c r="F838" s="97"/>
    </row>
    <row r="839" spans="1:6">
      <c r="A839" s="25"/>
      <c r="B839" s="25"/>
      <c r="C839" s="26"/>
      <c r="D839" s="26"/>
      <c r="E839" s="26"/>
      <c r="F839" s="97"/>
    </row>
    <row r="840" spans="1:6">
      <c r="A840" s="25"/>
      <c r="B840" s="25"/>
      <c r="C840" s="26"/>
      <c r="D840" s="26"/>
      <c r="E840" s="26"/>
      <c r="F840" s="97"/>
    </row>
    <row r="841" spans="1:6">
      <c r="A841" s="25"/>
      <c r="B841" s="25"/>
      <c r="C841" s="26"/>
      <c r="D841" s="26"/>
      <c r="E841" s="26"/>
      <c r="F841" s="97"/>
    </row>
    <row r="842" spans="1:6">
      <c r="A842" s="25"/>
      <c r="B842" s="25"/>
      <c r="C842" s="26"/>
      <c r="D842" s="26"/>
      <c r="E842" s="26"/>
      <c r="F842" s="97"/>
    </row>
    <row r="843" spans="1:6">
      <c r="A843" s="25"/>
      <c r="B843" s="25"/>
      <c r="C843" s="26"/>
      <c r="D843" s="26"/>
      <c r="E843" s="26"/>
      <c r="F843" s="97"/>
    </row>
    <row r="844" spans="1:6">
      <c r="A844" s="25"/>
      <c r="B844" s="25"/>
      <c r="C844" s="26"/>
      <c r="D844" s="26"/>
      <c r="E844" s="26"/>
      <c r="F844" s="97"/>
    </row>
    <row r="845" spans="1:6">
      <c r="A845" s="25"/>
      <c r="B845" s="25"/>
      <c r="C845" s="26"/>
      <c r="D845" s="26"/>
      <c r="E845" s="26"/>
      <c r="F845" s="97"/>
    </row>
    <row r="846" spans="1:6">
      <c r="A846" s="25"/>
      <c r="B846" s="25"/>
      <c r="C846" s="26"/>
      <c r="D846" s="26"/>
      <c r="E846" s="26"/>
      <c r="F846" s="97"/>
    </row>
    <row r="847" spans="1:6">
      <c r="A847" s="25"/>
      <c r="B847" s="25"/>
      <c r="C847" s="26"/>
      <c r="D847" s="26"/>
      <c r="E847" s="26"/>
      <c r="F847" s="97"/>
    </row>
    <row r="848" spans="1:6">
      <c r="A848" s="25"/>
      <c r="B848" s="25"/>
      <c r="C848" s="26"/>
      <c r="D848" s="26"/>
      <c r="E848" s="26"/>
      <c r="F848" s="97"/>
    </row>
    <row r="849" spans="1:6">
      <c r="A849" s="25"/>
      <c r="B849" s="25"/>
      <c r="C849" s="26"/>
      <c r="D849" s="26"/>
      <c r="E849" s="26"/>
      <c r="F849" s="97"/>
    </row>
    <row r="850" spans="1:6">
      <c r="A850" s="25"/>
      <c r="B850" s="25"/>
      <c r="C850" s="26"/>
      <c r="D850" s="26"/>
      <c r="E850" s="26"/>
      <c r="F850" s="97"/>
    </row>
    <row r="851" spans="1:6">
      <c r="A851" s="25"/>
      <c r="B851" s="25"/>
      <c r="C851" s="26"/>
      <c r="D851" s="26"/>
      <c r="E851" s="26"/>
      <c r="F851" s="97"/>
    </row>
    <row r="852" spans="1:6">
      <c r="A852" s="25"/>
      <c r="B852" s="25"/>
      <c r="C852" s="26"/>
      <c r="D852" s="26"/>
      <c r="E852" s="26"/>
      <c r="F852" s="97"/>
    </row>
    <row r="853" spans="1:6">
      <c r="A853" s="25"/>
      <c r="B853" s="25"/>
      <c r="C853" s="26"/>
      <c r="D853" s="26"/>
      <c r="E853" s="26"/>
      <c r="F853" s="97"/>
    </row>
    <row r="854" spans="1:6">
      <c r="A854" s="25"/>
      <c r="B854" s="25"/>
      <c r="C854" s="26"/>
      <c r="D854" s="26"/>
      <c r="E854" s="26"/>
      <c r="F854" s="97"/>
    </row>
    <row r="855" spans="1:6">
      <c r="A855" s="25"/>
      <c r="B855" s="25"/>
      <c r="C855" s="26"/>
      <c r="D855" s="26"/>
      <c r="E855" s="26"/>
      <c r="F855" s="97"/>
    </row>
    <row r="856" spans="1:6">
      <c r="A856" s="25"/>
      <c r="B856" s="25"/>
      <c r="C856" s="26"/>
      <c r="D856" s="26"/>
      <c r="E856" s="26"/>
      <c r="F856" s="97"/>
    </row>
    <row r="857" spans="1:6">
      <c r="A857" s="25"/>
      <c r="B857" s="25"/>
      <c r="C857" s="26"/>
      <c r="D857" s="26"/>
      <c r="E857" s="26"/>
      <c r="F857" s="97"/>
    </row>
    <row r="858" spans="1:6">
      <c r="A858" s="25"/>
      <c r="B858" s="25"/>
      <c r="C858" s="26"/>
      <c r="D858" s="26"/>
      <c r="E858" s="26"/>
      <c r="F858" s="97"/>
    </row>
    <row r="859" spans="1:6">
      <c r="A859" s="25"/>
      <c r="B859" s="25"/>
      <c r="C859" s="26"/>
      <c r="D859" s="26"/>
      <c r="E859" s="26"/>
      <c r="F859" s="97"/>
    </row>
    <row r="860" spans="1:6">
      <c r="A860" s="25"/>
      <c r="B860" s="25"/>
      <c r="C860" s="26"/>
      <c r="D860" s="26"/>
      <c r="E860" s="26"/>
      <c r="F860" s="97"/>
    </row>
    <row r="861" spans="1:6">
      <c r="A861" s="25"/>
      <c r="B861" s="25"/>
      <c r="C861" s="26"/>
      <c r="D861" s="26"/>
      <c r="E861" s="26"/>
      <c r="F861" s="97"/>
    </row>
    <row r="862" spans="1:6">
      <c r="A862" s="25"/>
      <c r="B862" s="25"/>
      <c r="C862" s="26"/>
      <c r="D862" s="26"/>
      <c r="E862" s="26"/>
      <c r="F862" s="97"/>
    </row>
    <row r="863" spans="1:6">
      <c r="A863" s="25"/>
      <c r="B863" s="25"/>
      <c r="C863" s="26"/>
      <c r="D863" s="26"/>
      <c r="E863" s="26"/>
      <c r="F863" s="97"/>
    </row>
    <row r="864" spans="1:6">
      <c r="A864" s="25"/>
      <c r="B864" s="25"/>
      <c r="C864" s="26"/>
      <c r="D864" s="26"/>
      <c r="E864" s="26"/>
      <c r="F864" s="97"/>
    </row>
    <row r="865" spans="1:6">
      <c r="A865" s="25"/>
      <c r="B865" s="25"/>
      <c r="C865" s="26"/>
      <c r="D865" s="26"/>
      <c r="E865" s="26"/>
      <c r="F865" s="97"/>
    </row>
    <row r="866" spans="1:6">
      <c r="A866" s="25"/>
      <c r="B866" s="25"/>
      <c r="C866" s="26"/>
      <c r="D866" s="26"/>
      <c r="E866" s="26"/>
      <c r="F866" s="97"/>
    </row>
    <row r="867" spans="1:6">
      <c r="A867" s="25"/>
      <c r="B867" s="25"/>
      <c r="C867" s="26"/>
      <c r="D867" s="26"/>
      <c r="E867" s="26"/>
      <c r="F867" s="97"/>
    </row>
    <row r="868" spans="1:6">
      <c r="A868" s="25"/>
      <c r="B868" s="25"/>
      <c r="C868" s="26"/>
      <c r="D868" s="26"/>
      <c r="E868" s="26"/>
      <c r="F868" s="97"/>
    </row>
    <row r="869" spans="1:6">
      <c r="A869" s="25"/>
      <c r="B869" s="25"/>
      <c r="C869" s="26"/>
      <c r="D869" s="26"/>
      <c r="E869" s="26"/>
      <c r="F869" s="97"/>
    </row>
    <row r="870" spans="1:6">
      <c r="A870" s="25"/>
      <c r="B870" s="25"/>
      <c r="C870" s="26"/>
      <c r="D870" s="26"/>
      <c r="E870" s="26"/>
      <c r="F870" s="97"/>
    </row>
    <row r="871" spans="1:6">
      <c r="A871" s="25"/>
      <c r="B871" s="25"/>
      <c r="C871" s="26"/>
      <c r="D871" s="26"/>
      <c r="E871" s="26"/>
      <c r="F871" s="97"/>
    </row>
    <row r="872" spans="1:6">
      <c r="A872" s="25"/>
      <c r="B872" s="25"/>
      <c r="C872" s="26"/>
      <c r="D872" s="26"/>
      <c r="E872" s="26"/>
      <c r="F872" s="97"/>
    </row>
    <row r="873" spans="1:6">
      <c r="A873" s="25"/>
      <c r="B873" s="25"/>
      <c r="C873" s="26"/>
      <c r="D873" s="26"/>
      <c r="E873" s="26"/>
      <c r="F873" s="97"/>
    </row>
    <row r="874" spans="1:6">
      <c r="A874" s="25"/>
      <c r="B874" s="25"/>
      <c r="C874" s="26"/>
      <c r="D874" s="26"/>
      <c r="E874" s="26"/>
      <c r="F874" s="97"/>
    </row>
    <row r="875" spans="1:6">
      <c r="A875" s="25"/>
      <c r="B875" s="25"/>
      <c r="C875" s="26"/>
      <c r="D875" s="26"/>
      <c r="E875" s="26"/>
      <c r="F875" s="97"/>
    </row>
    <row r="876" spans="1:6">
      <c r="A876" s="25"/>
      <c r="B876" s="25"/>
      <c r="C876" s="26"/>
      <c r="D876" s="26"/>
      <c r="E876" s="26"/>
      <c r="F876" s="97"/>
    </row>
    <row r="877" spans="1:6">
      <c r="A877" s="25"/>
      <c r="B877" s="25"/>
      <c r="C877" s="26"/>
      <c r="D877" s="26"/>
      <c r="E877" s="26"/>
      <c r="F877" s="97"/>
    </row>
    <row r="878" spans="1:6">
      <c r="A878" s="25"/>
      <c r="B878" s="25"/>
      <c r="C878" s="26"/>
      <c r="D878" s="26"/>
      <c r="E878" s="26"/>
      <c r="F878" s="97"/>
    </row>
    <row r="879" spans="1:6">
      <c r="A879" s="25"/>
      <c r="B879" s="25"/>
      <c r="C879" s="26"/>
      <c r="D879" s="26"/>
      <c r="E879" s="26"/>
      <c r="F879" s="97"/>
    </row>
    <row r="880" spans="1:6">
      <c r="A880" s="25"/>
      <c r="B880" s="25"/>
      <c r="C880" s="26"/>
      <c r="D880" s="26"/>
      <c r="E880" s="26"/>
      <c r="F880" s="97"/>
    </row>
    <row r="881" spans="1:6">
      <c r="A881" s="25"/>
      <c r="B881" s="25"/>
      <c r="C881" s="26"/>
      <c r="D881" s="26"/>
      <c r="E881" s="26"/>
      <c r="F881" s="97"/>
    </row>
    <row r="882" spans="1:6">
      <c r="A882" s="25"/>
      <c r="B882" s="25"/>
      <c r="C882" s="26"/>
      <c r="D882" s="26"/>
      <c r="E882" s="26"/>
      <c r="F882" s="97"/>
    </row>
    <row r="883" spans="1:6">
      <c r="A883" s="25"/>
      <c r="B883" s="25"/>
      <c r="C883" s="26"/>
      <c r="D883" s="26"/>
      <c r="E883" s="26"/>
      <c r="F883" s="97"/>
    </row>
    <row r="884" spans="1:6">
      <c r="A884" s="25"/>
      <c r="B884" s="25"/>
      <c r="C884" s="26"/>
      <c r="D884" s="26"/>
      <c r="E884" s="26"/>
      <c r="F884" s="97"/>
    </row>
    <row r="885" spans="1:6">
      <c r="A885" s="25"/>
      <c r="B885" s="25"/>
      <c r="C885" s="26"/>
      <c r="D885" s="26"/>
      <c r="E885" s="26"/>
      <c r="F885" s="97"/>
    </row>
    <row r="886" spans="1:6">
      <c r="A886" s="25"/>
      <c r="B886" s="25"/>
      <c r="C886" s="26"/>
      <c r="D886" s="26"/>
      <c r="E886" s="26"/>
      <c r="F886" s="97"/>
    </row>
    <row r="887" spans="1:6">
      <c r="A887" s="25"/>
      <c r="B887" s="25"/>
      <c r="C887" s="26"/>
      <c r="D887" s="26"/>
      <c r="E887" s="26"/>
      <c r="F887" s="97"/>
    </row>
    <row r="888" spans="1:6">
      <c r="A888" s="25"/>
      <c r="B888" s="25"/>
      <c r="C888" s="26"/>
      <c r="D888" s="26"/>
      <c r="E888" s="26"/>
      <c r="F888" s="97"/>
    </row>
    <row r="889" spans="1:6">
      <c r="A889" s="25"/>
      <c r="B889" s="25"/>
      <c r="C889" s="26"/>
      <c r="D889" s="26"/>
      <c r="E889" s="26"/>
      <c r="F889" s="97"/>
    </row>
    <row r="890" spans="1:6">
      <c r="A890" s="25"/>
      <c r="B890" s="25"/>
      <c r="C890" s="26"/>
      <c r="D890" s="26"/>
      <c r="E890" s="26"/>
      <c r="F890" s="97"/>
    </row>
    <row r="891" spans="1:6">
      <c r="A891" s="25"/>
      <c r="B891" s="25"/>
      <c r="C891" s="26"/>
      <c r="D891" s="26"/>
      <c r="E891" s="26"/>
      <c r="F891" s="97"/>
    </row>
    <row r="892" spans="1:6">
      <c r="A892" s="25"/>
      <c r="B892" s="25"/>
      <c r="C892" s="26"/>
      <c r="D892" s="26"/>
      <c r="E892" s="26"/>
      <c r="F892" s="97"/>
    </row>
    <row r="893" spans="1:6">
      <c r="A893" s="25"/>
      <c r="B893" s="25"/>
      <c r="C893" s="26"/>
      <c r="D893" s="26"/>
      <c r="E893" s="26"/>
      <c r="F893" s="97"/>
    </row>
    <row r="894" spans="1:6">
      <c r="A894" s="25"/>
      <c r="B894" s="25"/>
      <c r="C894" s="26"/>
      <c r="D894" s="26"/>
      <c r="E894" s="26"/>
      <c r="F894" s="97"/>
    </row>
    <row r="895" spans="1:6">
      <c r="A895" s="25"/>
      <c r="B895" s="25"/>
      <c r="C895" s="26"/>
      <c r="D895" s="26"/>
      <c r="E895" s="26"/>
      <c r="F895" s="97"/>
    </row>
    <row r="896" spans="1:6">
      <c r="A896" s="25"/>
      <c r="B896" s="25"/>
      <c r="C896" s="26"/>
      <c r="D896" s="26"/>
      <c r="E896" s="26"/>
      <c r="F896" s="97"/>
    </row>
    <row r="897" spans="1:6">
      <c r="A897" s="25"/>
      <c r="B897" s="25"/>
      <c r="C897" s="26"/>
      <c r="D897" s="26"/>
      <c r="E897" s="26"/>
      <c r="F897" s="97"/>
    </row>
    <row r="898" spans="1:6">
      <c r="A898" s="25"/>
      <c r="B898" s="25"/>
      <c r="C898" s="26"/>
      <c r="D898" s="26"/>
      <c r="E898" s="26"/>
      <c r="F898" s="97"/>
    </row>
    <row r="899" spans="1:6">
      <c r="A899" s="25"/>
      <c r="B899" s="25"/>
      <c r="C899" s="26"/>
      <c r="D899" s="26"/>
      <c r="E899" s="26"/>
      <c r="F899" s="97"/>
    </row>
    <row r="900" spans="1:6">
      <c r="A900" s="25"/>
      <c r="B900" s="25"/>
      <c r="C900" s="26"/>
      <c r="D900" s="26"/>
      <c r="E900" s="26"/>
      <c r="F900" s="97"/>
    </row>
    <row r="901" spans="1:6">
      <c r="A901" s="25"/>
      <c r="B901" s="25"/>
      <c r="C901" s="26"/>
      <c r="D901" s="26"/>
      <c r="E901" s="26"/>
      <c r="F901" s="97"/>
    </row>
    <row r="902" spans="1:6">
      <c r="A902" s="25"/>
      <c r="B902" s="25"/>
      <c r="C902" s="26"/>
      <c r="D902" s="26"/>
      <c r="E902" s="26"/>
      <c r="F902" s="97"/>
    </row>
    <row r="903" spans="1:6">
      <c r="A903" s="25"/>
      <c r="B903" s="25"/>
      <c r="C903" s="26"/>
      <c r="D903" s="26"/>
      <c r="E903" s="26"/>
      <c r="F903" s="97"/>
    </row>
    <row r="904" spans="1:6">
      <c r="A904" s="25"/>
      <c r="B904" s="25"/>
      <c r="C904" s="26"/>
      <c r="D904" s="26"/>
      <c r="E904" s="26"/>
      <c r="F904" s="97"/>
    </row>
    <row r="905" spans="1:6">
      <c r="A905" s="25"/>
      <c r="B905" s="25"/>
      <c r="C905" s="26"/>
      <c r="D905" s="26"/>
      <c r="E905" s="26"/>
      <c r="F905" s="97"/>
    </row>
    <row r="906" spans="1:6">
      <c r="A906" s="25"/>
      <c r="B906" s="25"/>
      <c r="C906" s="26"/>
      <c r="D906" s="26"/>
      <c r="E906" s="26"/>
      <c r="F906" s="97"/>
    </row>
    <row r="907" spans="1:6">
      <c r="A907" s="25"/>
      <c r="B907" s="25"/>
      <c r="C907" s="26"/>
      <c r="D907" s="26"/>
      <c r="E907" s="26"/>
      <c r="F907" s="97"/>
    </row>
    <row r="908" spans="1:6">
      <c r="A908" s="25"/>
      <c r="B908" s="25"/>
      <c r="C908" s="26"/>
      <c r="D908" s="26"/>
      <c r="E908" s="26"/>
      <c r="F908" s="97"/>
    </row>
    <row r="909" spans="1:6">
      <c r="A909" s="25"/>
      <c r="B909" s="25"/>
      <c r="C909" s="26"/>
      <c r="D909" s="26"/>
      <c r="E909" s="26"/>
      <c r="F909" s="97"/>
    </row>
    <row r="910" spans="1:6">
      <c r="A910" s="25"/>
      <c r="B910" s="25"/>
      <c r="C910" s="26"/>
      <c r="D910" s="26"/>
      <c r="E910" s="26"/>
      <c r="F910" s="97"/>
    </row>
    <row r="911" spans="1:6">
      <c r="A911" s="25"/>
      <c r="B911" s="25"/>
      <c r="C911" s="26"/>
      <c r="D911" s="26"/>
      <c r="E911" s="26"/>
      <c r="F911" s="97"/>
    </row>
    <row r="912" spans="1:6">
      <c r="A912" s="25"/>
      <c r="B912" s="25"/>
      <c r="C912" s="26"/>
      <c r="D912" s="26"/>
      <c r="E912" s="26"/>
      <c r="F912" s="97"/>
    </row>
    <row r="913" spans="1:6">
      <c r="A913" s="25"/>
      <c r="B913" s="25"/>
      <c r="C913" s="26"/>
      <c r="D913" s="26"/>
      <c r="E913" s="26"/>
      <c r="F913" s="97"/>
    </row>
    <row r="914" spans="1:6">
      <c r="A914" s="25"/>
      <c r="B914" s="25"/>
      <c r="C914" s="26"/>
      <c r="D914" s="26"/>
      <c r="E914" s="26"/>
      <c r="F914" s="97"/>
    </row>
    <row r="915" spans="1:6">
      <c r="A915" s="25"/>
      <c r="B915" s="25"/>
      <c r="C915" s="26"/>
      <c r="D915" s="26"/>
      <c r="E915" s="26"/>
      <c r="F915" s="97"/>
    </row>
    <row r="916" spans="1:6">
      <c r="A916" s="25"/>
      <c r="B916" s="25"/>
      <c r="C916" s="26"/>
      <c r="D916" s="26"/>
      <c r="E916" s="26"/>
      <c r="F916" s="97"/>
    </row>
    <row r="917" spans="1:6">
      <c r="A917" s="25"/>
      <c r="B917" s="25"/>
      <c r="C917" s="26"/>
      <c r="D917" s="26"/>
      <c r="E917" s="26"/>
      <c r="F917" s="97"/>
    </row>
    <row r="918" spans="1:6">
      <c r="A918" s="25"/>
      <c r="B918" s="25"/>
      <c r="C918" s="26"/>
      <c r="D918" s="26"/>
      <c r="E918" s="26"/>
      <c r="F918" s="97"/>
    </row>
    <row r="919" spans="1:6">
      <c r="A919" s="25"/>
      <c r="B919" s="25"/>
      <c r="C919" s="26"/>
      <c r="D919" s="26"/>
      <c r="E919" s="26"/>
      <c r="F919" s="97"/>
    </row>
    <row r="920" spans="1:6">
      <c r="A920" s="25"/>
      <c r="B920" s="25"/>
      <c r="C920" s="26"/>
      <c r="D920" s="26"/>
      <c r="E920" s="26"/>
      <c r="F920" s="97"/>
    </row>
    <row r="921" spans="1:6">
      <c r="A921" s="25"/>
      <c r="B921" s="25"/>
      <c r="C921" s="26"/>
      <c r="D921" s="26"/>
      <c r="E921" s="26"/>
      <c r="F921" s="97"/>
    </row>
    <row r="922" spans="1:6">
      <c r="A922" s="25"/>
      <c r="B922" s="25"/>
      <c r="C922" s="26"/>
      <c r="D922" s="26"/>
      <c r="E922" s="26"/>
      <c r="F922" s="97"/>
    </row>
    <row r="923" spans="1:6">
      <c r="A923" s="25"/>
      <c r="B923" s="25"/>
      <c r="C923" s="26"/>
      <c r="D923" s="26"/>
      <c r="E923" s="26"/>
      <c r="F923" s="97"/>
    </row>
    <row r="924" spans="1:6">
      <c r="A924" s="25"/>
      <c r="B924" s="25"/>
      <c r="C924" s="26"/>
      <c r="D924" s="26"/>
      <c r="E924" s="26"/>
      <c r="F924" s="97"/>
    </row>
    <row r="925" spans="1:6">
      <c r="A925" s="25"/>
      <c r="B925" s="25"/>
      <c r="C925" s="26"/>
      <c r="D925" s="26"/>
      <c r="E925" s="26"/>
      <c r="F925" s="97"/>
    </row>
    <row r="926" spans="1:6">
      <c r="A926" s="25"/>
      <c r="B926" s="25"/>
      <c r="C926" s="26"/>
      <c r="D926" s="26"/>
      <c r="E926" s="26"/>
      <c r="F926" s="97"/>
    </row>
    <row r="927" spans="1:6">
      <c r="A927" s="25"/>
      <c r="B927" s="25"/>
      <c r="C927" s="26"/>
      <c r="D927" s="26"/>
      <c r="E927" s="26"/>
      <c r="F927" s="97"/>
    </row>
    <row r="928" spans="1:6">
      <c r="A928" s="25"/>
      <c r="B928" s="25"/>
      <c r="C928" s="26"/>
      <c r="D928" s="26"/>
      <c r="E928" s="26"/>
      <c r="F928" s="97"/>
    </row>
    <row r="929" spans="1:6">
      <c r="A929" s="25"/>
      <c r="B929" s="25"/>
      <c r="C929" s="26"/>
      <c r="D929" s="26"/>
      <c r="E929" s="26"/>
      <c r="F929" s="97"/>
    </row>
    <row r="930" spans="1:6">
      <c r="A930" s="25"/>
      <c r="B930" s="25"/>
      <c r="C930" s="26"/>
      <c r="D930" s="26"/>
      <c r="E930" s="26"/>
      <c r="F930" s="97"/>
    </row>
    <row r="931" spans="1:6">
      <c r="A931" s="25"/>
      <c r="B931" s="25"/>
      <c r="C931" s="26"/>
      <c r="D931" s="26"/>
      <c r="E931" s="26"/>
      <c r="F931" s="97"/>
    </row>
    <row r="932" spans="1:6">
      <c r="A932" s="25"/>
      <c r="B932" s="25"/>
      <c r="C932" s="26"/>
      <c r="D932" s="26"/>
      <c r="E932" s="26"/>
      <c r="F932" s="97"/>
    </row>
    <row r="933" spans="1:6">
      <c r="A933" s="25"/>
      <c r="B933" s="25"/>
      <c r="C933" s="26"/>
      <c r="D933" s="26"/>
      <c r="E933" s="26"/>
      <c r="F933" s="97"/>
    </row>
    <row r="934" spans="1:6">
      <c r="A934" s="25"/>
      <c r="B934" s="25"/>
      <c r="C934" s="26"/>
      <c r="D934" s="26"/>
      <c r="E934" s="26"/>
      <c r="F934" s="97"/>
    </row>
    <row r="935" spans="1:6">
      <c r="A935" s="25"/>
      <c r="B935" s="25"/>
      <c r="C935" s="26"/>
      <c r="D935" s="26"/>
      <c r="E935" s="26"/>
      <c r="F935" s="97"/>
    </row>
    <row r="936" spans="1:6">
      <c r="A936" s="25"/>
      <c r="B936" s="25"/>
      <c r="C936" s="26"/>
      <c r="D936" s="26"/>
      <c r="E936" s="26"/>
      <c r="F936" s="97"/>
    </row>
    <row r="937" spans="1:6">
      <c r="A937" s="25"/>
      <c r="B937" s="25"/>
      <c r="C937" s="26"/>
      <c r="D937" s="26"/>
      <c r="E937" s="26"/>
      <c r="F937" s="97"/>
    </row>
    <row r="938" spans="1:6">
      <c r="A938" s="25"/>
      <c r="B938" s="25"/>
      <c r="C938" s="26"/>
      <c r="D938" s="26"/>
      <c r="E938" s="26"/>
      <c r="F938" s="97"/>
    </row>
    <row r="939" spans="1:6">
      <c r="A939" s="25"/>
      <c r="B939" s="25"/>
      <c r="C939" s="26"/>
      <c r="D939" s="26"/>
      <c r="E939" s="26"/>
      <c r="F939" s="97"/>
    </row>
    <row r="940" spans="1:6">
      <c r="A940" s="25"/>
      <c r="B940" s="25"/>
      <c r="C940" s="26"/>
      <c r="D940" s="26"/>
      <c r="E940" s="26"/>
      <c r="F940" s="97"/>
    </row>
    <row r="941" spans="1:6">
      <c r="A941" s="25"/>
      <c r="B941" s="25"/>
      <c r="C941" s="26"/>
      <c r="D941" s="26"/>
      <c r="E941" s="26"/>
      <c r="F941" s="97"/>
    </row>
    <row r="942" spans="1:6">
      <c r="A942" s="25"/>
      <c r="B942" s="25"/>
      <c r="C942" s="26"/>
      <c r="D942" s="26"/>
      <c r="E942" s="26"/>
      <c r="F942" s="97"/>
    </row>
    <row r="943" spans="1:6">
      <c r="A943" s="25"/>
      <c r="B943" s="25"/>
      <c r="C943" s="26"/>
      <c r="D943" s="26"/>
      <c r="E943" s="26"/>
      <c r="F943" s="97"/>
    </row>
    <row r="944" spans="1:6">
      <c r="A944" s="25"/>
      <c r="B944" s="25"/>
      <c r="C944" s="26"/>
      <c r="D944" s="26"/>
      <c r="E944" s="26"/>
      <c r="F944" s="97"/>
    </row>
    <row r="945" spans="1:6">
      <c r="A945" s="25"/>
      <c r="B945" s="25"/>
      <c r="C945" s="26"/>
      <c r="D945" s="26"/>
      <c r="E945" s="26"/>
      <c r="F945" s="97"/>
    </row>
    <row r="946" spans="1:6">
      <c r="A946" s="25"/>
      <c r="B946" s="25"/>
      <c r="C946" s="26"/>
      <c r="D946" s="26"/>
      <c r="E946" s="26"/>
      <c r="F946" s="97"/>
    </row>
    <row r="947" spans="1:6">
      <c r="A947" s="25"/>
      <c r="B947" s="25"/>
      <c r="C947" s="26"/>
      <c r="D947" s="26"/>
      <c r="E947" s="26"/>
      <c r="F947" s="97"/>
    </row>
    <row r="948" spans="1:6">
      <c r="A948" s="25"/>
      <c r="B948" s="25"/>
      <c r="C948" s="26"/>
      <c r="D948" s="26"/>
      <c r="E948" s="26"/>
      <c r="F948" s="97"/>
    </row>
    <row r="949" spans="1:6">
      <c r="A949" s="25"/>
      <c r="B949" s="25"/>
      <c r="C949" s="26"/>
      <c r="D949" s="26"/>
      <c r="E949" s="26"/>
      <c r="F949" s="97"/>
    </row>
    <row r="950" spans="1:6">
      <c r="A950" s="25"/>
      <c r="B950" s="25"/>
      <c r="C950" s="26"/>
      <c r="D950" s="26"/>
      <c r="E950" s="26"/>
      <c r="F950" s="97"/>
    </row>
    <row r="951" spans="1:6">
      <c r="A951" s="25"/>
      <c r="B951" s="25"/>
      <c r="C951" s="26"/>
      <c r="D951" s="26"/>
      <c r="E951" s="26"/>
      <c r="F951" s="97"/>
    </row>
    <row r="952" spans="1:6">
      <c r="A952" s="25"/>
      <c r="B952" s="25"/>
      <c r="C952" s="26"/>
      <c r="D952" s="26"/>
      <c r="E952" s="26"/>
      <c r="F952" s="97"/>
    </row>
    <row r="953" spans="1:6">
      <c r="A953" s="25"/>
      <c r="B953" s="25"/>
      <c r="C953" s="26"/>
      <c r="D953" s="26"/>
      <c r="E953" s="26"/>
      <c r="F953" s="97"/>
    </row>
    <row r="954" spans="1:6">
      <c r="A954" s="25"/>
      <c r="B954" s="25"/>
      <c r="C954" s="26"/>
      <c r="D954" s="26"/>
      <c r="E954" s="26"/>
      <c r="F954" s="97"/>
    </row>
    <row r="955" spans="1:6">
      <c r="A955" s="25"/>
      <c r="B955" s="25"/>
      <c r="C955" s="26"/>
      <c r="D955" s="26"/>
      <c r="E955" s="26"/>
      <c r="F955" s="97"/>
    </row>
    <row r="956" spans="1:6">
      <c r="A956" s="25"/>
      <c r="B956" s="25"/>
      <c r="C956" s="26"/>
      <c r="D956" s="26"/>
      <c r="E956" s="26"/>
      <c r="F956" s="97"/>
    </row>
    <row r="957" spans="1:6">
      <c r="A957" s="25"/>
      <c r="B957" s="25"/>
      <c r="C957" s="26"/>
      <c r="D957" s="26"/>
      <c r="E957" s="26"/>
      <c r="F957" s="97"/>
    </row>
    <row r="958" spans="1:6">
      <c r="A958" s="25"/>
      <c r="B958" s="25"/>
      <c r="C958" s="26"/>
      <c r="D958" s="26"/>
      <c r="E958" s="26"/>
      <c r="F958" s="97"/>
    </row>
    <row r="959" spans="1:6">
      <c r="A959" s="25"/>
      <c r="B959" s="25"/>
      <c r="C959" s="26"/>
      <c r="D959" s="26"/>
      <c r="E959" s="26"/>
      <c r="F959" s="97"/>
    </row>
    <row r="960" spans="1:6">
      <c r="A960" s="25"/>
      <c r="B960" s="25"/>
      <c r="C960" s="26"/>
      <c r="D960" s="26"/>
      <c r="E960" s="26"/>
      <c r="F960" s="97"/>
    </row>
    <row r="961" spans="1:6">
      <c r="A961" s="25"/>
      <c r="B961" s="25"/>
      <c r="C961" s="26"/>
      <c r="D961" s="26"/>
      <c r="E961" s="26"/>
      <c r="F961" s="97"/>
    </row>
    <row r="962" spans="1:6">
      <c r="A962" s="25"/>
      <c r="B962" s="25"/>
      <c r="C962" s="26"/>
      <c r="D962" s="26"/>
      <c r="E962" s="26"/>
      <c r="F962" s="97"/>
    </row>
    <row r="963" spans="1:6">
      <c r="A963" s="25"/>
      <c r="B963" s="25"/>
      <c r="C963" s="26"/>
      <c r="D963" s="26"/>
      <c r="E963" s="26"/>
      <c r="F963" s="97"/>
    </row>
    <row r="964" spans="1:6">
      <c r="A964" s="25"/>
      <c r="B964" s="25"/>
      <c r="C964" s="26"/>
      <c r="D964" s="26"/>
      <c r="E964" s="26"/>
      <c r="F964" s="97"/>
    </row>
    <row r="965" spans="1:6">
      <c r="A965" s="25"/>
      <c r="B965" s="25"/>
      <c r="C965" s="26"/>
      <c r="D965" s="26"/>
      <c r="E965" s="26"/>
      <c r="F965" s="97"/>
    </row>
    <row r="966" spans="1:6">
      <c r="A966" s="25"/>
      <c r="B966" s="25"/>
      <c r="C966" s="26"/>
      <c r="D966" s="26"/>
      <c r="E966" s="26"/>
      <c r="F966" s="97"/>
    </row>
    <row r="967" spans="1:6">
      <c r="A967" s="25"/>
      <c r="B967" s="25"/>
      <c r="C967" s="26"/>
      <c r="D967" s="26"/>
      <c r="E967" s="26"/>
      <c r="F967" s="97"/>
    </row>
    <row r="968" spans="1:6">
      <c r="A968" s="25"/>
      <c r="B968" s="25"/>
      <c r="C968" s="26"/>
      <c r="D968" s="26"/>
      <c r="E968" s="26"/>
      <c r="F968" s="97"/>
    </row>
    <row r="969" spans="1:6">
      <c r="A969" s="25"/>
      <c r="B969" s="25"/>
      <c r="C969" s="26"/>
      <c r="D969" s="26"/>
      <c r="E969" s="26"/>
      <c r="F969" s="97"/>
    </row>
    <row r="970" spans="1:6">
      <c r="A970" s="25"/>
      <c r="B970" s="25"/>
      <c r="C970" s="26"/>
      <c r="D970" s="26"/>
      <c r="E970" s="26"/>
      <c r="F970" s="97"/>
    </row>
    <row r="971" spans="1:6">
      <c r="A971" s="25"/>
      <c r="B971" s="25"/>
      <c r="C971" s="26"/>
      <c r="D971" s="26"/>
      <c r="E971" s="26"/>
      <c r="F971" s="97"/>
    </row>
    <row r="972" spans="1:6">
      <c r="A972" s="25"/>
      <c r="B972" s="25"/>
      <c r="C972" s="26"/>
      <c r="D972" s="26"/>
      <c r="E972" s="26"/>
      <c r="F972" s="97"/>
    </row>
    <row r="973" spans="1:6">
      <c r="A973" s="25"/>
      <c r="B973" s="25"/>
      <c r="C973" s="26"/>
      <c r="D973" s="26"/>
      <c r="E973" s="26"/>
      <c r="F973" s="97"/>
    </row>
    <row r="974" spans="1:6">
      <c r="A974" s="25"/>
      <c r="B974" s="25"/>
      <c r="C974" s="26"/>
      <c r="D974" s="26"/>
      <c r="E974" s="26"/>
      <c r="F974" s="97"/>
    </row>
    <row r="975" spans="1:6">
      <c r="A975" s="25"/>
      <c r="B975" s="25"/>
      <c r="C975" s="26"/>
      <c r="D975" s="26"/>
      <c r="E975" s="26"/>
      <c r="F975" s="97"/>
    </row>
    <row r="976" spans="1:6">
      <c r="A976" s="25"/>
      <c r="B976" s="25"/>
      <c r="C976" s="26"/>
      <c r="D976" s="26"/>
      <c r="E976" s="26"/>
      <c r="F976" s="97"/>
    </row>
    <row r="977" spans="1:6">
      <c r="A977" s="25"/>
      <c r="B977" s="25"/>
      <c r="C977" s="26"/>
      <c r="D977" s="26"/>
      <c r="E977" s="26"/>
      <c r="F977" s="97"/>
    </row>
    <row r="978" spans="1:6">
      <c r="A978" s="25"/>
      <c r="B978" s="25"/>
      <c r="C978" s="26"/>
      <c r="D978" s="26"/>
      <c r="E978" s="26"/>
      <c r="F978" s="97"/>
    </row>
    <row r="979" spans="1:6">
      <c r="A979" s="25"/>
      <c r="B979" s="25"/>
      <c r="C979" s="26"/>
      <c r="D979" s="26"/>
      <c r="E979" s="26"/>
      <c r="F979" s="97"/>
    </row>
    <row r="980" spans="1:6">
      <c r="A980" s="25"/>
      <c r="B980" s="25"/>
      <c r="C980" s="26"/>
      <c r="D980" s="26"/>
      <c r="E980" s="26"/>
      <c r="F980" s="97"/>
    </row>
    <row r="981" spans="1:6">
      <c r="A981" s="25"/>
      <c r="B981" s="25"/>
      <c r="C981" s="26"/>
      <c r="D981" s="26"/>
      <c r="E981" s="26"/>
      <c r="F981" s="97"/>
    </row>
    <row r="982" spans="1:6">
      <c r="A982" s="25"/>
      <c r="B982" s="25"/>
      <c r="C982" s="26"/>
      <c r="D982" s="26"/>
      <c r="E982" s="26"/>
      <c r="F982" s="97"/>
    </row>
    <row r="983" spans="1:6">
      <c r="A983" s="25"/>
      <c r="B983" s="25"/>
      <c r="C983" s="26"/>
      <c r="D983" s="26"/>
      <c r="E983" s="26"/>
      <c r="F983" s="97"/>
    </row>
    <row r="984" spans="1:6">
      <c r="A984" s="25"/>
      <c r="B984" s="25"/>
      <c r="C984" s="26"/>
      <c r="D984" s="26"/>
      <c r="E984" s="26"/>
      <c r="F984" s="97"/>
    </row>
    <row r="985" spans="1:6">
      <c r="A985" s="25"/>
      <c r="B985" s="25"/>
      <c r="C985" s="26"/>
      <c r="D985" s="26"/>
      <c r="E985" s="26"/>
      <c r="F985" s="97"/>
    </row>
    <row r="986" spans="1:6">
      <c r="A986" s="25"/>
      <c r="B986" s="25"/>
      <c r="C986" s="26"/>
      <c r="D986" s="26"/>
      <c r="E986" s="26"/>
      <c r="F986" s="97"/>
    </row>
    <row r="987" spans="1:6">
      <c r="A987" s="25"/>
      <c r="B987" s="25"/>
      <c r="C987" s="26"/>
      <c r="D987" s="26"/>
      <c r="E987" s="26"/>
      <c r="F987" s="97"/>
    </row>
    <row r="988" spans="1:6">
      <c r="A988" s="25"/>
      <c r="B988" s="25"/>
      <c r="C988" s="26"/>
      <c r="D988" s="26"/>
      <c r="E988" s="26"/>
      <c r="F988" s="97"/>
    </row>
    <row r="989" spans="1:6">
      <c r="A989" s="25"/>
      <c r="B989" s="25"/>
      <c r="C989" s="26"/>
      <c r="D989" s="26"/>
      <c r="E989" s="26"/>
      <c r="F989" s="97"/>
    </row>
    <row r="990" spans="1:6">
      <c r="A990" s="25"/>
      <c r="B990" s="25"/>
      <c r="C990" s="26"/>
      <c r="D990" s="26"/>
      <c r="E990" s="26"/>
      <c r="F990" s="97"/>
    </row>
    <row r="991" spans="1:6">
      <c r="A991" s="25"/>
      <c r="B991" s="25"/>
      <c r="C991" s="26"/>
      <c r="D991" s="26"/>
      <c r="E991" s="26"/>
      <c r="F991" s="97"/>
    </row>
    <row r="992" spans="1:6">
      <c r="A992" s="25"/>
      <c r="B992" s="25"/>
      <c r="C992" s="26"/>
      <c r="D992" s="26"/>
      <c r="E992" s="26"/>
      <c r="F992" s="97"/>
    </row>
    <row r="993" spans="1:6">
      <c r="A993" s="25"/>
      <c r="B993" s="25"/>
      <c r="C993" s="26"/>
      <c r="D993" s="26"/>
      <c r="E993" s="26"/>
      <c r="F993" s="97"/>
    </row>
    <row r="994" spans="1:6">
      <c r="A994" s="25"/>
      <c r="B994" s="25"/>
      <c r="C994" s="26"/>
      <c r="D994" s="26"/>
      <c r="E994" s="26"/>
      <c r="F994" s="97"/>
    </row>
    <row r="995" spans="1:6">
      <c r="A995" s="25"/>
      <c r="B995" s="25"/>
      <c r="C995" s="26"/>
      <c r="D995" s="26"/>
      <c r="E995" s="26"/>
      <c r="F995" s="97"/>
    </row>
    <row r="996" spans="1:6">
      <c r="A996" s="25"/>
      <c r="B996" s="25"/>
      <c r="C996" s="26"/>
      <c r="D996" s="26"/>
      <c r="E996" s="26"/>
      <c r="F996" s="97"/>
    </row>
    <row r="997" spans="1:6">
      <c r="A997" s="25"/>
      <c r="B997" s="25"/>
      <c r="C997" s="26"/>
      <c r="D997" s="26"/>
      <c r="E997" s="26"/>
      <c r="F997" s="97"/>
    </row>
    <row r="998" spans="1:6">
      <c r="A998" s="25"/>
      <c r="B998" s="25"/>
      <c r="C998" s="26"/>
      <c r="D998" s="26"/>
      <c r="E998" s="26"/>
      <c r="F998" s="97"/>
    </row>
    <row r="999" spans="1:6">
      <c r="A999" s="25"/>
      <c r="B999" s="25"/>
      <c r="C999" s="26"/>
      <c r="D999" s="26"/>
      <c r="E999" s="26"/>
      <c r="F999" s="97"/>
    </row>
    <row r="1000" spans="1:6">
      <c r="A1000" s="25"/>
      <c r="B1000" s="25"/>
      <c r="C1000" s="26"/>
      <c r="D1000" s="26"/>
      <c r="E1000" s="26"/>
      <c r="F1000" s="97"/>
    </row>
    <row r="1001" spans="1:6">
      <c r="A1001" s="25"/>
      <c r="B1001" s="25"/>
      <c r="C1001" s="26"/>
      <c r="D1001" s="26"/>
      <c r="E1001" s="26"/>
      <c r="F1001" s="97"/>
    </row>
    <row r="1002" spans="1:6">
      <c r="A1002" s="25"/>
      <c r="B1002" s="25"/>
      <c r="C1002" s="26"/>
      <c r="D1002" s="26"/>
      <c r="E1002" s="26"/>
      <c r="F1002" s="97"/>
    </row>
    <row r="1003" spans="1:6">
      <c r="A1003" s="25"/>
      <c r="B1003" s="25"/>
      <c r="C1003" s="26"/>
      <c r="D1003" s="26"/>
      <c r="E1003" s="26"/>
      <c r="F1003" s="97"/>
    </row>
    <row r="1004" spans="1:6">
      <c r="A1004" s="25"/>
      <c r="B1004" s="25"/>
      <c r="C1004" s="26"/>
      <c r="D1004" s="26"/>
      <c r="E1004" s="26"/>
      <c r="F1004" s="97"/>
    </row>
    <row r="1005" spans="1:6">
      <c r="A1005" s="25"/>
      <c r="B1005" s="25"/>
      <c r="C1005" s="26"/>
      <c r="D1005" s="26"/>
      <c r="E1005" s="26"/>
      <c r="F1005" s="97"/>
    </row>
    <row r="1006" spans="1:6">
      <c r="A1006" s="25"/>
      <c r="B1006" s="25"/>
      <c r="C1006" s="26"/>
      <c r="D1006" s="26"/>
      <c r="E1006" s="26"/>
      <c r="F1006" s="97"/>
    </row>
    <row r="1007" spans="1:6">
      <c r="A1007" s="25"/>
      <c r="B1007" s="25"/>
      <c r="C1007" s="26"/>
      <c r="D1007" s="26"/>
      <c r="E1007" s="26"/>
      <c r="F1007" s="97"/>
    </row>
    <row r="1008" spans="1:6">
      <c r="A1008" s="25"/>
      <c r="B1008" s="25"/>
      <c r="C1008" s="26"/>
      <c r="D1008" s="26"/>
      <c r="E1008" s="26"/>
      <c r="F1008" s="97"/>
    </row>
    <row r="1009" spans="1:6">
      <c r="A1009" s="25"/>
      <c r="B1009" s="25"/>
      <c r="C1009" s="26"/>
      <c r="D1009" s="26"/>
      <c r="E1009" s="26"/>
      <c r="F1009" s="97"/>
    </row>
    <row r="1010" spans="1:6">
      <c r="A1010" s="25"/>
      <c r="B1010" s="25"/>
      <c r="C1010" s="26"/>
      <c r="D1010" s="26"/>
      <c r="E1010" s="26"/>
      <c r="F1010" s="97"/>
    </row>
    <row r="1011" spans="1:6">
      <c r="A1011" s="25"/>
      <c r="B1011" s="25"/>
      <c r="C1011" s="26"/>
      <c r="D1011" s="26"/>
      <c r="E1011" s="26"/>
      <c r="F1011" s="97"/>
    </row>
    <row r="1012" spans="1:6">
      <c r="A1012" s="25"/>
      <c r="B1012" s="25"/>
      <c r="C1012" s="26"/>
      <c r="D1012" s="26"/>
      <c r="E1012" s="26"/>
      <c r="F1012" s="97"/>
    </row>
    <row r="1013" spans="1:6">
      <c r="A1013" s="25"/>
      <c r="B1013" s="25"/>
      <c r="C1013" s="26"/>
      <c r="D1013" s="26"/>
      <c r="E1013" s="26"/>
      <c r="F1013" s="97"/>
    </row>
    <row r="1014" spans="1:6">
      <c r="A1014" s="25"/>
      <c r="B1014" s="25"/>
      <c r="C1014" s="26"/>
      <c r="D1014" s="26"/>
      <c r="E1014" s="26"/>
      <c r="F1014" s="97"/>
    </row>
    <row r="1015" spans="1:6">
      <c r="A1015" s="25"/>
      <c r="B1015" s="25"/>
      <c r="C1015" s="26"/>
      <c r="D1015" s="26"/>
      <c r="E1015" s="26"/>
      <c r="F1015" s="97"/>
    </row>
    <row r="1016" spans="1:6">
      <c r="A1016" s="25"/>
      <c r="B1016" s="25"/>
      <c r="C1016" s="26"/>
      <c r="D1016" s="26"/>
      <c r="E1016" s="26"/>
      <c r="F1016" s="97"/>
    </row>
    <row r="1017" spans="1:6">
      <c r="A1017" s="25"/>
      <c r="B1017" s="25"/>
      <c r="C1017" s="26"/>
      <c r="D1017" s="26"/>
      <c r="E1017" s="26"/>
      <c r="F1017" s="97"/>
    </row>
    <row r="1018" spans="1:6">
      <c r="A1018" s="25"/>
      <c r="B1018" s="25"/>
      <c r="C1018" s="26"/>
      <c r="D1018" s="26"/>
      <c r="E1018" s="26"/>
      <c r="F1018" s="97"/>
    </row>
    <row r="1019" spans="1:6">
      <c r="A1019" s="25"/>
      <c r="B1019" s="25"/>
      <c r="C1019" s="26"/>
      <c r="D1019" s="26"/>
      <c r="E1019" s="26"/>
      <c r="F1019" s="97"/>
    </row>
    <row r="1020" spans="1:6">
      <c r="A1020" s="25"/>
      <c r="B1020" s="25"/>
      <c r="C1020" s="26"/>
      <c r="D1020" s="26"/>
      <c r="E1020" s="26"/>
      <c r="F1020" s="97"/>
    </row>
    <row r="1021" spans="1:6">
      <c r="A1021" s="25"/>
      <c r="B1021" s="25"/>
      <c r="C1021" s="26"/>
      <c r="D1021" s="26"/>
      <c r="E1021" s="26"/>
      <c r="F1021" s="97"/>
    </row>
    <row r="1022" spans="1:6">
      <c r="A1022" s="25"/>
      <c r="B1022" s="25"/>
      <c r="C1022" s="26"/>
      <c r="D1022" s="26"/>
      <c r="E1022" s="26"/>
      <c r="F1022" s="97"/>
    </row>
    <row r="1023" spans="1:6">
      <c r="A1023" s="25"/>
      <c r="B1023" s="25"/>
      <c r="C1023" s="26"/>
      <c r="D1023" s="26"/>
      <c r="E1023" s="26"/>
      <c r="F1023" s="97"/>
    </row>
    <row r="1024" spans="1:6">
      <c r="A1024" s="25"/>
      <c r="B1024" s="25"/>
      <c r="C1024" s="26"/>
      <c r="D1024" s="26"/>
      <c r="E1024" s="26"/>
      <c r="F1024" s="97"/>
    </row>
    <row r="1025" spans="1:6">
      <c r="A1025" s="25"/>
      <c r="B1025" s="25"/>
      <c r="C1025" s="26"/>
      <c r="D1025" s="26"/>
      <c r="E1025" s="26"/>
      <c r="F1025" s="97"/>
    </row>
    <row r="1026" spans="1:6">
      <c r="A1026" s="25"/>
      <c r="B1026" s="25"/>
      <c r="C1026" s="26"/>
      <c r="D1026" s="26"/>
      <c r="E1026" s="26"/>
      <c r="F1026" s="97"/>
    </row>
    <row r="1027" spans="1:6">
      <c r="A1027" s="25"/>
      <c r="B1027" s="25"/>
      <c r="C1027" s="26"/>
      <c r="D1027" s="26"/>
      <c r="E1027" s="26"/>
      <c r="F1027" s="97"/>
    </row>
    <row r="1028" spans="1:6">
      <c r="A1028" s="25"/>
      <c r="B1028" s="25"/>
      <c r="C1028" s="26"/>
      <c r="D1028" s="26"/>
      <c r="E1028" s="26"/>
      <c r="F1028" s="97"/>
    </row>
    <row r="1029" spans="1:6">
      <c r="A1029" s="25"/>
      <c r="B1029" s="25"/>
      <c r="C1029" s="26"/>
      <c r="D1029" s="26"/>
      <c r="E1029" s="26"/>
      <c r="F1029" s="97"/>
    </row>
    <row r="1030" spans="1:6">
      <c r="A1030" s="25"/>
      <c r="B1030" s="25"/>
      <c r="C1030" s="26"/>
      <c r="D1030" s="26"/>
      <c r="E1030" s="26"/>
      <c r="F1030" s="97"/>
    </row>
    <row r="1031" spans="1:6">
      <c r="A1031" s="25"/>
      <c r="B1031" s="25"/>
      <c r="C1031" s="26"/>
      <c r="D1031" s="26"/>
      <c r="E1031" s="26"/>
      <c r="F1031" s="97"/>
    </row>
    <row r="1032" spans="1:6">
      <c r="A1032" s="25"/>
      <c r="B1032" s="25"/>
      <c r="C1032" s="26"/>
      <c r="D1032" s="26"/>
      <c r="E1032" s="26"/>
      <c r="F1032" s="97"/>
    </row>
    <row r="1033" spans="1:6">
      <c r="A1033" s="25"/>
      <c r="B1033" s="25"/>
      <c r="C1033" s="26"/>
      <c r="D1033" s="26"/>
      <c r="E1033" s="26"/>
      <c r="F1033" s="97"/>
    </row>
    <row r="1034" spans="1:6">
      <c r="A1034" s="25"/>
      <c r="B1034" s="25"/>
      <c r="C1034" s="26"/>
      <c r="D1034" s="26"/>
      <c r="E1034" s="26"/>
      <c r="F1034" s="97"/>
    </row>
    <row r="1035" spans="1:6">
      <c r="A1035" s="25"/>
      <c r="B1035" s="25"/>
      <c r="C1035" s="26"/>
      <c r="D1035" s="26"/>
      <c r="E1035" s="26"/>
      <c r="F1035" s="97"/>
    </row>
    <row r="1036" spans="1:6">
      <c r="A1036" s="25"/>
      <c r="B1036" s="25"/>
      <c r="C1036" s="26"/>
      <c r="D1036" s="26"/>
      <c r="E1036" s="26"/>
      <c r="F1036" s="97"/>
    </row>
    <row r="1037" spans="1:6">
      <c r="A1037" s="25"/>
      <c r="B1037" s="25"/>
      <c r="C1037" s="26"/>
      <c r="D1037" s="26"/>
      <c r="E1037" s="26"/>
      <c r="F1037" s="97"/>
    </row>
    <row r="1038" spans="1:6">
      <c r="A1038" s="25"/>
      <c r="B1038" s="25"/>
      <c r="C1038" s="26"/>
      <c r="D1038" s="26"/>
      <c r="E1038" s="26"/>
      <c r="F1038" s="97"/>
    </row>
    <row r="1039" spans="1:6">
      <c r="A1039" s="25"/>
      <c r="B1039" s="25"/>
      <c r="C1039" s="26"/>
      <c r="D1039" s="26"/>
      <c r="E1039" s="26"/>
      <c r="F1039" s="97"/>
    </row>
    <row r="1040" spans="1:6">
      <c r="A1040" s="25"/>
      <c r="B1040" s="25"/>
      <c r="C1040" s="26"/>
      <c r="D1040" s="26"/>
      <c r="E1040" s="26"/>
      <c r="F1040" s="97"/>
    </row>
    <row r="1041" spans="1:6">
      <c r="A1041" s="25"/>
      <c r="B1041" s="25"/>
      <c r="C1041" s="26"/>
      <c r="D1041" s="26"/>
      <c r="E1041" s="26"/>
      <c r="F1041" s="97"/>
    </row>
    <row r="1042" spans="1:6">
      <c r="A1042" s="25"/>
      <c r="B1042" s="25"/>
      <c r="C1042" s="26"/>
      <c r="D1042" s="26"/>
      <c r="E1042" s="26"/>
      <c r="F1042" s="97"/>
    </row>
    <row r="1043" spans="1:6">
      <c r="A1043" s="25"/>
      <c r="B1043" s="25"/>
      <c r="C1043" s="26"/>
      <c r="D1043" s="26"/>
      <c r="E1043" s="26"/>
      <c r="F1043" s="97"/>
    </row>
    <row r="1044" spans="1:6">
      <c r="A1044" s="25"/>
      <c r="B1044" s="25"/>
      <c r="C1044" s="26"/>
      <c r="D1044" s="26"/>
      <c r="E1044" s="26"/>
      <c r="F1044" s="97"/>
    </row>
    <row r="1045" spans="1:6">
      <c r="A1045" s="25"/>
      <c r="B1045" s="25"/>
      <c r="C1045" s="26"/>
      <c r="D1045" s="26"/>
      <c r="E1045" s="26"/>
      <c r="F1045" s="97"/>
    </row>
    <row r="1046" spans="1:6">
      <c r="A1046" s="25"/>
      <c r="B1046" s="25"/>
      <c r="C1046" s="26"/>
      <c r="D1046" s="26"/>
      <c r="E1046" s="26"/>
      <c r="F1046" s="97"/>
    </row>
    <row r="1047" spans="1:6">
      <c r="A1047" s="25"/>
      <c r="B1047" s="25"/>
      <c r="C1047" s="26"/>
      <c r="D1047" s="26"/>
      <c r="E1047" s="26"/>
      <c r="F1047" s="97"/>
    </row>
    <row r="1048" spans="1:6">
      <c r="A1048" s="25"/>
      <c r="B1048" s="25"/>
      <c r="C1048" s="26"/>
      <c r="D1048" s="26"/>
      <c r="E1048" s="26"/>
      <c r="F1048" s="97"/>
    </row>
    <row r="1049" spans="1:6">
      <c r="A1049" s="25"/>
      <c r="B1049" s="25"/>
      <c r="C1049" s="26"/>
      <c r="D1049" s="26"/>
      <c r="E1049" s="26"/>
      <c r="F1049" s="97"/>
    </row>
    <row r="1050" spans="1:6">
      <c r="A1050" s="25"/>
      <c r="B1050" s="25"/>
      <c r="C1050" s="26"/>
      <c r="D1050" s="26"/>
      <c r="E1050" s="26"/>
      <c r="F1050" s="97"/>
    </row>
    <row r="1051" spans="1:6">
      <c r="A1051" s="25"/>
      <c r="B1051" s="25"/>
      <c r="C1051" s="26"/>
      <c r="D1051" s="26"/>
      <c r="E1051" s="26"/>
      <c r="F1051" s="97"/>
    </row>
    <row r="1052" spans="1:6">
      <c r="A1052" s="25"/>
      <c r="B1052" s="25"/>
      <c r="C1052" s="26"/>
      <c r="D1052" s="26"/>
      <c r="E1052" s="26"/>
      <c r="F1052" s="97"/>
    </row>
    <row r="1053" spans="1:6">
      <c r="A1053" s="25"/>
      <c r="B1053" s="25"/>
      <c r="C1053" s="26"/>
      <c r="D1053" s="26"/>
      <c r="E1053" s="26"/>
      <c r="F1053" s="97"/>
    </row>
    <row r="1054" spans="1:6">
      <c r="A1054" s="25"/>
      <c r="B1054" s="25"/>
      <c r="C1054" s="26"/>
      <c r="D1054" s="26"/>
      <c r="E1054" s="26"/>
      <c r="F1054" s="97"/>
    </row>
    <row r="1055" spans="1:6">
      <c r="A1055" s="25"/>
      <c r="B1055" s="25"/>
      <c r="C1055" s="26"/>
      <c r="D1055" s="26"/>
      <c r="E1055" s="26"/>
      <c r="F1055" s="97"/>
    </row>
    <row r="1056" spans="1:6">
      <c r="A1056" s="25"/>
      <c r="B1056" s="25"/>
      <c r="C1056" s="26"/>
      <c r="D1056" s="26"/>
      <c r="E1056" s="26"/>
      <c r="F1056" s="97"/>
    </row>
    <row r="1057" spans="1:6">
      <c r="A1057" s="25"/>
      <c r="B1057" s="25"/>
      <c r="C1057" s="26"/>
      <c r="D1057" s="26"/>
      <c r="E1057" s="26"/>
      <c r="F1057" s="97"/>
    </row>
    <row r="1058" spans="1:6">
      <c r="A1058" s="25"/>
      <c r="B1058" s="25"/>
      <c r="C1058" s="26"/>
      <c r="D1058" s="26"/>
      <c r="E1058" s="26"/>
      <c r="F1058" s="97"/>
    </row>
    <row r="1059" spans="1:6">
      <c r="A1059" s="25"/>
      <c r="B1059" s="25"/>
      <c r="C1059" s="26"/>
      <c r="D1059" s="26"/>
      <c r="E1059" s="26"/>
      <c r="F1059" s="97"/>
    </row>
    <row r="1060" spans="1:6">
      <c r="A1060" s="25"/>
      <c r="B1060" s="25"/>
      <c r="C1060" s="26"/>
      <c r="D1060" s="26"/>
      <c r="E1060" s="26"/>
      <c r="F1060" s="97"/>
    </row>
    <row r="1061" spans="1:6">
      <c r="A1061" s="25"/>
      <c r="B1061" s="25"/>
      <c r="C1061" s="26"/>
      <c r="D1061" s="26"/>
      <c r="E1061" s="26"/>
      <c r="F1061" s="97"/>
    </row>
    <row r="1062" spans="1:6">
      <c r="A1062" s="25"/>
      <c r="B1062" s="25"/>
      <c r="C1062" s="26"/>
      <c r="D1062" s="26"/>
      <c r="E1062" s="26"/>
      <c r="F1062" s="97"/>
    </row>
    <row r="1063" spans="1:6">
      <c r="A1063" s="25"/>
      <c r="B1063" s="25"/>
      <c r="C1063" s="26"/>
      <c r="D1063" s="26"/>
      <c r="E1063" s="26"/>
      <c r="F1063" s="97"/>
    </row>
    <row r="1064" spans="1:6">
      <c r="A1064" s="25"/>
      <c r="B1064" s="25"/>
      <c r="C1064" s="26"/>
      <c r="D1064" s="26"/>
      <c r="E1064" s="26"/>
      <c r="F1064" s="97"/>
    </row>
    <row r="1065" spans="1:6">
      <c r="A1065" s="25"/>
      <c r="B1065" s="25"/>
      <c r="C1065" s="26"/>
      <c r="D1065" s="26"/>
      <c r="E1065" s="26"/>
      <c r="F1065" s="97"/>
    </row>
    <row r="1066" spans="1:6">
      <c r="A1066" s="25"/>
      <c r="B1066" s="25"/>
      <c r="C1066" s="26"/>
      <c r="D1066" s="26"/>
      <c r="E1066" s="26"/>
      <c r="F1066" s="97"/>
    </row>
    <row r="1067" spans="1:6">
      <c r="A1067" s="25"/>
      <c r="B1067" s="25"/>
      <c r="C1067" s="26"/>
      <c r="D1067" s="26"/>
      <c r="E1067" s="26"/>
      <c r="F1067" s="97"/>
    </row>
    <row r="1068" spans="1:6">
      <c r="A1068" s="25"/>
      <c r="B1068" s="25"/>
      <c r="C1068" s="26"/>
      <c r="D1068" s="26"/>
      <c r="E1068" s="26"/>
      <c r="F1068" s="97"/>
    </row>
    <row r="1069" spans="1:6">
      <c r="A1069" s="25"/>
      <c r="B1069" s="25"/>
      <c r="C1069" s="26"/>
      <c r="D1069" s="26"/>
      <c r="E1069" s="26"/>
      <c r="F1069" s="97"/>
    </row>
    <row r="1070" spans="1:6">
      <c r="A1070" s="25"/>
      <c r="B1070" s="25"/>
      <c r="C1070" s="26"/>
      <c r="D1070" s="26"/>
      <c r="E1070" s="26"/>
      <c r="F1070" s="97"/>
    </row>
    <row r="1071" spans="1:6">
      <c r="A1071" s="25"/>
      <c r="B1071" s="25"/>
      <c r="C1071" s="26"/>
      <c r="D1071" s="26"/>
      <c r="E1071" s="26"/>
      <c r="F1071" s="97"/>
    </row>
    <row r="1072" spans="1:6">
      <c r="A1072" s="25"/>
      <c r="B1072" s="25"/>
      <c r="C1072" s="26"/>
      <c r="D1072" s="26"/>
      <c r="E1072" s="26"/>
      <c r="F1072" s="97"/>
    </row>
    <row r="1073" spans="1:6">
      <c r="A1073" s="25"/>
      <c r="B1073" s="25"/>
      <c r="C1073" s="26"/>
      <c r="D1073" s="26"/>
      <c r="E1073" s="26"/>
      <c r="F1073" s="97"/>
    </row>
    <row r="1074" spans="1:6">
      <c r="A1074" s="25"/>
      <c r="B1074" s="25"/>
      <c r="C1074" s="26"/>
      <c r="D1074" s="26"/>
      <c r="E1074" s="26"/>
      <c r="F1074" s="97"/>
    </row>
    <row r="1075" spans="1:6">
      <c r="A1075" s="25"/>
      <c r="B1075" s="25"/>
      <c r="C1075" s="26"/>
      <c r="D1075" s="26"/>
      <c r="E1075" s="26"/>
      <c r="F1075" s="97"/>
    </row>
    <row r="1076" spans="1:6">
      <c r="A1076" s="25"/>
      <c r="B1076" s="25"/>
      <c r="C1076" s="26"/>
      <c r="D1076" s="26"/>
      <c r="E1076" s="26"/>
      <c r="F1076" s="97"/>
    </row>
    <row r="1077" spans="1:6">
      <c r="A1077" s="25"/>
      <c r="B1077" s="25"/>
      <c r="C1077" s="26"/>
      <c r="D1077" s="26"/>
      <c r="E1077" s="26"/>
      <c r="F1077" s="97"/>
    </row>
    <row r="1078" spans="1:6">
      <c r="A1078" s="25"/>
      <c r="B1078" s="25"/>
      <c r="C1078" s="26"/>
      <c r="D1078" s="26"/>
      <c r="E1078" s="26"/>
      <c r="F1078" s="97"/>
    </row>
    <row r="1079" spans="1:6">
      <c r="A1079" s="25"/>
      <c r="B1079" s="25"/>
      <c r="C1079" s="26"/>
      <c r="D1079" s="26"/>
      <c r="E1079" s="26"/>
      <c r="F1079" s="97"/>
    </row>
    <row r="1080" spans="1:6">
      <c r="A1080" s="25"/>
      <c r="B1080" s="25"/>
      <c r="C1080" s="26"/>
      <c r="D1080" s="26"/>
      <c r="E1080" s="26"/>
      <c r="F1080" s="97"/>
    </row>
    <row r="1081" spans="1:6">
      <c r="A1081" s="25"/>
      <c r="B1081" s="25"/>
      <c r="C1081" s="26"/>
      <c r="D1081" s="26"/>
      <c r="E1081" s="26"/>
      <c r="F1081" s="97"/>
    </row>
    <row r="1082" spans="1:6">
      <c r="A1082" s="25"/>
      <c r="B1082" s="25"/>
      <c r="C1082" s="26"/>
      <c r="D1082" s="26"/>
      <c r="E1082" s="26"/>
      <c r="F1082" s="97"/>
    </row>
    <row r="1083" spans="1:6">
      <c r="A1083" s="25"/>
      <c r="B1083" s="25"/>
      <c r="C1083" s="26"/>
      <c r="D1083" s="26"/>
      <c r="E1083" s="26"/>
      <c r="F1083" s="97"/>
    </row>
    <row r="1084" spans="1:6">
      <c r="A1084" s="25"/>
      <c r="B1084" s="25"/>
      <c r="C1084" s="26"/>
      <c r="D1084" s="26"/>
      <c r="E1084" s="26"/>
      <c r="F1084" s="97"/>
    </row>
    <row r="1085" spans="1:6">
      <c r="A1085" s="25"/>
      <c r="B1085" s="25"/>
      <c r="C1085" s="26"/>
      <c r="D1085" s="26"/>
      <c r="E1085" s="26"/>
      <c r="F1085" s="97"/>
    </row>
    <row r="1086" spans="1:6">
      <c r="A1086" s="25"/>
      <c r="B1086" s="25"/>
      <c r="C1086" s="26"/>
      <c r="D1086" s="26"/>
      <c r="E1086" s="26"/>
      <c r="F1086" s="97"/>
    </row>
    <row r="1087" spans="1:6">
      <c r="A1087" s="25"/>
      <c r="B1087" s="25"/>
      <c r="C1087" s="26"/>
      <c r="D1087" s="26"/>
      <c r="E1087" s="26"/>
      <c r="F1087" s="97"/>
    </row>
    <row r="1088" spans="1:6">
      <c r="A1088" s="25"/>
      <c r="B1088" s="25"/>
      <c r="C1088" s="26"/>
      <c r="D1088" s="26"/>
      <c r="E1088" s="26"/>
      <c r="F1088" s="97"/>
    </row>
    <row r="1089" spans="1:6">
      <c r="A1089" s="25"/>
      <c r="B1089" s="25"/>
      <c r="C1089" s="26"/>
      <c r="D1089" s="26"/>
      <c r="E1089" s="26"/>
      <c r="F1089" s="97"/>
    </row>
    <row r="1090" spans="1:6">
      <c r="A1090" s="25"/>
      <c r="B1090" s="25"/>
      <c r="C1090" s="26"/>
      <c r="D1090" s="26"/>
      <c r="E1090" s="26"/>
      <c r="F1090" s="97"/>
    </row>
    <row r="1091" spans="1:6">
      <c r="A1091" s="25"/>
      <c r="B1091" s="25"/>
      <c r="C1091" s="26"/>
      <c r="D1091" s="26"/>
      <c r="E1091" s="26"/>
      <c r="F1091" s="97"/>
    </row>
    <row r="1092" spans="1:6">
      <c r="A1092" s="25"/>
      <c r="B1092" s="25"/>
      <c r="C1092" s="26"/>
      <c r="D1092" s="26"/>
      <c r="E1092" s="26"/>
      <c r="F1092" s="97"/>
    </row>
    <row r="1093" spans="1:6">
      <c r="A1093" s="25"/>
      <c r="B1093" s="25"/>
      <c r="C1093" s="26"/>
      <c r="D1093" s="26"/>
      <c r="E1093" s="26"/>
      <c r="F1093" s="97"/>
    </row>
    <row r="1094" spans="1:6">
      <c r="A1094" s="25"/>
      <c r="B1094" s="25"/>
      <c r="C1094" s="26"/>
      <c r="D1094" s="26"/>
      <c r="E1094" s="26"/>
      <c r="F1094" s="97"/>
    </row>
    <row r="1095" spans="1:6">
      <c r="A1095" s="25"/>
      <c r="B1095" s="25"/>
      <c r="C1095" s="26"/>
      <c r="D1095" s="26"/>
      <c r="E1095" s="26"/>
      <c r="F1095" s="97"/>
    </row>
    <row r="1096" spans="1:6">
      <c r="A1096" s="25"/>
      <c r="B1096" s="25"/>
      <c r="C1096" s="26"/>
      <c r="D1096" s="26"/>
      <c r="E1096" s="26"/>
      <c r="F1096" s="97"/>
    </row>
    <row r="1097" spans="1:6">
      <c r="A1097" s="25"/>
      <c r="B1097" s="25"/>
      <c r="C1097" s="26"/>
      <c r="D1097" s="26"/>
      <c r="E1097" s="26"/>
      <c r="F1097" s="97"/>
    </row>
    <row r="1098" spans="1:6">
      <c r="A1098" s="25"/>
      <c r="B1098" s="25"/>
      <c r="C1098" s="26"/>
      <c r="D1098" s="26"/>
      <c r="E1098" s="26"/>
      <c r="F1098" s="97"/>
    </row>
    <row r="1099" spans="1:6">
      <c r="A1099" s="25"/>
      <c r="B1099" s="25"/>
      <c r="C1099" s="26"/>
      <c r="D1099" s="26"/>
      <c r="E1099" s="26"/>
      <c r="F1099" s="97"/>
    </row>
    <row r="1100" spans="1:6">
      <c r="A1100" s="25"/>
      <c r="B1100" s="25"/>
      <c r="C1100" s="26"/>
      <c r="D1100" s="26"/>
      <c r="E1100" s="26"/>
      <c r="F1100" s="97"/>
    </row>
    <row r="1101" spans="1:6">
      <c r="A1101" s="25"/>
      <c r="B1101" s="25"/>
      <c r="C1101" s="26"/>
      <c r="D1101" s="26"/>
      <c r="E1101" s="26"/>
      <c r="F1101" s="97"/>
    </row>
    <row r="1102" spans="1:6">
      <c r="A1102" s="25"/>
      <c r="B1102" s="25"/>
      <c r="C1102" s="26"/>
      <c r="D1102" s="26"/>
      <c r="E1102" s="26"/>
      <c r="F1102" s="97"/>
    </row>
    <row r="1103" spans="1:6">
      <c r="A1103" s="25"/>
      <c r="B1103" s="25"/>
      <c r="C1103" s="26"/>
      <c r="D1103" s="26"/>
      <c r="E1103" s="26"/>
      <c r="F1103" s="97"/>
    </row>
    <row r="1104" spans="1:6">
      <c r="A1104" s="25"/>
      <c r="B1104" s="25"/>
      <c r="C1104" s="26"/>
      <c r="D1104" s="26"/>
      <c r="E1104" s="26"/>
      <c r="F1104" s="97"/>
    </row>
    <row r="1105" spans="1:6">
      <c r="A1105" s="25"/>
      <c r="B1105" s="25"/>
      <c r="C1105" s="26"/>
      <c r="D1105" s="26"/>
      <c r="E1105" s="26"/>
      <c r="F1105" s="97"/>
    </row>
    <row r="1106" spans="1:6">
      <c r="A1106" s="25"/>
      <c r="B1106" s="25"/>
      <c r="C1106" s="26"/>
      <c r="D1106" s="26"/>
      <c r="E1106" s="26"/>
      <c r="F1106" s="97"/>
    </row>
    <row r="1107" spans="1:6">
      <c r="A1107" s="25"/>
      <c r="B1107" s="25"/>
      <c r="C1107" s="26"/>
      <c r="D1107" s="26"/>
      <c r="E1107" s="26"/>
      <c r="F1107" s="97"/>
    </row>
    <row r="1108" spans="1:6">
      <c r="A1108" s="25"/>
      <c r="B1108" s="25"/>
      <c r="C1108" s="26"/>
      <c r="D1108" s="26"/>
      <c r="E1108" s="26"/>
      <c r="F1108" s="97"/>
    </row>
    <row r="1109" spans="1:6">
      <c r="A1109" s="25"/>
      <c r="B1109" s="25"/>
      <c r="C1109" s="26"/>
    </row>
    <row r="1110" spans="1:6">
      <c r="A1110" s="25"/>
      <c r="B1110" s="25"/>
      <c r="C1110" s="26"/>
    </row>
    <row r="1111" spans="1:6">
      <c r="A1111" s="25"/>
      <c r="B1111" s="25"/>
      <c r="C1111" s="26"/>
    </row>
    <row r="1112" spans="1:6">
      <c r="A1112" s="25"/>
      <c r="B1112" s="25"/>
      <c r="C1112" s="26"/>
    </row>
    <row r="1113" spans="1:6">
      <c r="A1113" s="25"/>
      <c r="B1113" s="25"/>
      <c r="C1113" s="26"/>
    </row>
    <row r="1114" spans="1:6">
      <c r="A1114" s="25"/>
      <c r="B1114" s="25"/>
      <c r="C1114" s="26"/>
    </row>
    <row r="1115" spans="1:6">
      <c r="A1115" s="25"/>
      <c r="B1115" s="25"/>
      <c r="C1115" s="26"/>
    </row>
    <row r="1116" spans="1:6">
      <c r="A1116" s="25"/>
      <c r="B1116" s="25"/>
      <c r="C1116" s="26"/>
    </row>
    <row r="1117" spans="1:6">
      <c r="A1117" s="25"/>
      <c r="B1117" s="25"/>
      <c r="C1117" s="26"/>
    </row>
    <row r="1118" spans="1:6">
      <c r="A1118" s="25"/>
      <c r="B1118" s="25"/>
      <c r="C1118" s="26"/>
    </row>
    <row r="1119" spans="1:6">
      <c r="A1119" s="25"/>
      <c r="B1119" s="25"/>
      <c r="C1119" s="26"/>
    </row>
  </sheetData>
  <protectedRanges>
    <protectedRange sqref="F38:F39 F7:F11 F29 F13:F27 F41:F43 F46 F78:F82 F84 F97:F100" name="範囲1_6_1_1"/>
    <protectedRange sqref="F28 F30:F37 F45 F55 F83 F53" name="範囲1_6_2_1"/>
  </protectedRanges>
  <mergeCells count="75">
    <mergeCell ref="A1:Q1"/>
    <mergeCell ref="A2:F2"/>
    <mergeCell ref="G2:Q2"/>
    <mergeCell ref="K5:K6"/>
    <mergeCell ref="N5:N6"/>
    <mergeCell ref="Q5:Q6"/>
    <mergeCell ref="A4:C4"/>
    <mergeCell ref="D4:P4"/>
    <mergeCell ref="F5:F6"/>
    <mergeCell ref="G5:G6"/>
    <mergeCell ref="I5:I6"/>
    <mergeCell ref="J5:J6"/>
    <mergeCell ref="L5:L6"/>
    <mergeCell ref="M5:M6"/>
    <mergeCell ref="O5:O6"/>
    <mergeCell ref="P5:P6"/>
    <mergeCell ref="H5:H6"/>
    <mergeCell ref="A24:C37"/>
    <mergeCell ref="A7:C23"/>
    <mergeCell ref="A5:C6"/>
    <mergeCell ref="D5:D6"/>
    <mergeCell ref="E5:E6"/>
    <mergeCell ref="A38:C57"/>
    <mergeCell ref="A58:C77"/>
    <mergeCell ref="A78:C96"/>
    <mergeCell ref="A115:C124"/>
    <mergeCell ref="A125:C134"/>
    <mergeCell ref="A97:C114"/>
    <mergeCell ref="A135:C144"/>
    <mergeCell ref="A159:D159"/>
    <mergeCell ref="E159:G160"/>
    <mergeCell ref="H159:J160"/>
    <mergeCell ref="B160:D160"/>
    <mergeCell ref="A145:C154"/>
    <mergeCell ref="A155:C157"/>
    <mergeCell ref="D155:N155"/>
    <mergeCell ref="D156:N156"/>
    <mergeCell ref="D157:N157"/>
    <mergeCell ref="B161:D161"/>
    <mergeCell ref="E161:G161"/>
    <mergeCell ref="H161:J161"/>
    <mergeCell ref="B162:D162"/>
    <mergeCell ref="E162:G162"/>
    <mergeCell ref="H162:J162"/>
    <mergeCell ref="B163:D163"/>
    <mergeCell ref="E163:G163"/>
    <mergeCell ref="H163:J163"/>
    <mergeCell ref="B164:D164"/>
    <mergeCell ref="E164:G164"/>
    <mergeCell ref="H164:J164"/>
    <mergeCell ref="B165:D165"/>
    <mergeCell ref="E165:G165"/>
    <mergeCell ref="H165:J165"/>
    <mergeCell ref="B166:D166"/>
    <mergeCell ref="E166:G166"/>
    <mergeCell ref="H166:J166"/>
    <mergeCell ref="B167:D167"/>
    <mergeCell ref="E167:G167"/>
    <mergeCell ref="H167:J167"/>
    <mergeCell ref="B168:D168"/>
    <mergeCell ref="E168:G168"/>
    <mergeCell ref="H168:J168"/>
    <mergeCell ref="B169:D169"/>
    <mergeCell ref="E169:G169"/>
    <mergeCell ref="H169:J169"/>
    <mergeCell ref="B170:D170"/>
    <mergeCell ref="E170:G170"/>
    <mergeCell ref="H170:J170"/>
    <mergeCell ref="B171:D171"/>
    <mergeCell ref="E171:G171"/>
    <mergeCell ref="H171:J171"/>
    <mergeCell ref="X171:Z172"/>
    <mergeCell ref="B172:D172"/>
    <mergeCell ref="E172:G172"/>
    <mergeCell ref="H172:J172"/>
  </mergeCells>
  <phoneticPr fontId="4"/>
  <printOptions horizontalCentered="1" gridLines="1"/>
  <pageMargins left="0.25" right="0.25" top="0.75" bottom="0.75" header="0.3" footer="0.3"/>
  <pageSetup paperSize="8" scale="21" pageOrder="overThenDown" orientation="landscape" cellComments="atEnd" copies="10"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科目図元データ（10企画用）'!$B$2:$B$25</xm:f>
          </x14:formula1>
          <xm:sqref>Q7:Q1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28"/>
  <sheetViews>
    <sheetView zoomScale="77" zoomScaleNormal="77" workbookViewId="0">
      <selection activeCell="M15" sqref="J2:M15"/>
    </sheetView>
  </sheetViews>
  <sheetFormatPr defaultColWidth="8.7109375" defaultRowHeight="16.5"/>
  <cols>
    <col min="1" max="1" width="8.7109375" style="36"/>
    <col min="2" max="2" width="23.28515625" style="34" customWidth="1"/>
    <col min="3" max="3" width="14.7109375" style="35" customWidth="1"/>
    <col min="4" max="4" width="14.7109375" style="36" customWidth="1"/>
    <col min="5" max="16384" width="8.7109375" style="36"/>
  </cols>
  <sheetData>
    <row r="1" spans="2:4" ht="33">
      <c r="B1" s="38" t="s">
        <v>43</v>
      </c>
      <c r="C1" s="37" t="s">
        <v>45</v>
      </c>
      <c r="D1" s="39" t="s">
        <v>46</v>
      </c>
    </row>
    <row r="2" spans="2:4">
      <c r="B2" s="40" t="s">
        <v>47</v>
      </c>
      <c r="C2" s="27">
        <f ca="1">SUMIF('事業内容別予算書_入力用（10企画）'!$Q$7:$Q$154,INDIRECT(ADDRESS(ROW(),COLUMN()-1,1,1)),'事業内容別予算書_入力用（10企画）'!$O$7:$O$154)</f>
        <v>1710000</v>
      </c>
      <c r="D2" s="28">
        <f ca="1">IFERROR(INDIRECT(ADDRESS(ROW(),COLUMN()-1,1,1))/'事業内容別予算書_入力用（10企画）'!$O$155,0)</f>
        <v>0.14004914004914004</v>
      </c>
    </row>
    <row r="3" spans="2:4">
      <c r="B3" s="40" t="s">
        <v>25</v>
      </c>
      <c r="C3" s="27">
        <f ca="1">SUMIF('事業内容別予算書_入力用（10企画）'!$Q$7:$Q$154,INDIRECT(ADDRESS(ROW(),COLUMN()-1,1,1)),'事業内容別予算書_入力用（10企画）'!$O$7:$O$154)</f>
        <v>300000</v>
      </c>
      <c r="D3" s="28">
        <f ca="1">IFERROR(INDIRECT(ADDRESS(ROW(),COLUMN()-1,1,1))/'事業内容別予算書_入力用（10企画）'!$O$155,0)</f>
        <v>2.4570024570024569E-2</v>
      </c>
    </row>
    <row r="4" spans="2:4">
      <c r="B4" s="40" t="s">
        <v>22</v>
      </c>
      <c r="C4" s="27">
        <f ca="1">SUMIF('事業内容別予算書_入力用（10企画）'!$Q$7:$Q$154,INDIRECT(ADDRESS(ROW(),COLUMN()-1,1,1)),'事業内容別予算書_入力用（10企画）'!$O$7:$O$154)</f>
        <v>1176000</v>
      </c>
      <c r="D4" s="28">
        <f ca="1">IFERROR(INDIRECT(ADDRESS(ROW(),COLUMN()-1,1,1))/'事業内容別予算書_入力用（10企画）'!$O$155,0)</f>
        <v>9.6314496314496317E-2</v>
      </c>
    </row>
    <row r="5" spans="2:4">
      <c r="B5" s="40" t="s">
        <v>23</v>
      </c>
      <c r="C5" s="27">
        <f ca="1">SUMIF('事業内容別予算書_入力用（10企画）'!$Q$7:$Q$154,INDIRECT(ADDRESS(ROW(),COLUMN()-1,1,1)),'事業内容別予算書_入力用（10企画）'!$O$7:$O$154)</f>
        <v>1110000</v>
      </c>
      <c r="D5" s="28">
        <f ca="1">IFERROR(INDIRECT(ADDRESS(ROW(),COLUMN()-1,1,1))/'事業内容別予算書_入力用（10企画）'!$O$155,0)</f>
        <v>9.0909090909090912E-2</v>
      </c>
    </row>
    <row r="6" spans="2:4">
      <c r="B6" s="40" t="s">
        <v>26</v>
      </c>
      <c r="C6" s="27">
        <f ca="1">SUMIF('事業内容別予算書_入力用（10企画）'!$Q$7:$Q$154,INDIRECT(ADDRESS(ROW(),COLUMN()-1,1,1)),'事業内容別予算書_入力用（10企画）'!$O$7:$O$154)</f>
        <v>850000</v>
      </c>
      <c r="D6" s="28">
        <f ca="1">IFERROR(INDIRECT(ADDRESS(ROW(),COLUMN()-1,1,1))/'事業内容別予算書_入力用（10企画）'!$O$155,0)</f>
        <v>6.9615069615069622E-2</v>
      </c>
    </row>
    <row r="7" spans="2:4">
      <c r="B7" s="40" t="s">
        <v>36</v>
      </c>
      <c r="C7" s="27">
        <f ca="1">SUMIF('事業内容別予算書_入力用（10企画）'!$Q$7:$Q$154,INDIRECT(ADDRESS(ROW(),COLUMN()-1,1,1)),'事業内容別予算書_入力用（10企画）'!$O$7:$O$154)</f>
        <v>45000</v>
      </c>
      <c r="D7" s="28">
        <f ca="1">IFERROR(INDIRECT(ADDRESS(ROW(),COLUMN()-1,1,1))/'事業内容別予算書_入力用（10企画）'!$O$155,0)</f>
        <v>3.6855036855036856E-3</v>
      </c>
    </row>
    <row r="8" spans="2:4">
      <c r="B8" s="40" t="s">
        <v>37</v>
      </c>
      <c r="C8" s="27">
        <f ca="1">SUMIF('事業内容別予算書_入力用（10企画）'!$Q$7:$Q$154,INDIRECT(ADDRESS(ROW(),COLUMN()-1,1,1)),'事業内容別予算書_入力用（10企画）'!$O$7:$O$154)</f>
        <v>48000</v>
      </c>
      <c r="D8" s="28">
        <f ca="1">IFERROR(INDIRECT(ADDRESS(ROW(),COLUMN()-1,1,1))/'事業内容別予算書_入力用（10企画）'!$O$155,0)</f>
        <v>3.9312039312039311E-3</v>
      </c>
    </row>
    <row r="9" spans="2:4">
      <c r="B9" s="40" t="s">
        <v>40</v>
      </c>
      <c r="C9" s="27">
        <f ca="1">SUMIF('事業内容別予算書_入力用（10企画）'!$Q$7:$Q$154,INDIRECT(ADDRESS(ROW(),COLUMN()-1,1,1)),'事業内容別予算書_入力用（10企画）'!$O$7:$O$154)</f>
        <v>3003000</v>
      </c>
      <c r="D9" s="28">
        <f ca="1">IFERROR(INDIRECT(ADDRESS(ROW(),COLUMN()-1,1,1))/'事業内容別予算書_入力用（10企画）'!$O$155,0)</f>
        <v>0.24594594594594596</v>
      </c>
    </row>
    <row r="10" spans="2:4">
      <c r="B10" s="40" t="s">
        <v>24</v>
      </c>
      <c r="C10" s="27">
        <f ca="1">SUMIF('事業内容別予算書_入力用（10企画）'!$Q$7:$Q$154,INDIRECT(ADDRESS(ROW(),COLUMN()-1,1,1)),'事業内容別予算書_入力用（10企画）'!$O$7:$O$154)</f>
        <v>3300000</v>
      </c>
      <c r="D10" s="28">
        <f ca="1">IFERROR(INDIRECT(ADDRESS(ROW(),COLUMN()-1,1,1))/'事業内容別予算書_入力用（10企画）'!$O$155,0)</f>
        <v>0.27027027027027029</v>
      </c>
    </row>
    <row r="11" spans="2:4">
      <c r="B11" s="40" t="s">
        <v>39</v>
      </c>
      <c r="C11" s="27">
        <f ca="1">SUMIF('事業内容別予算書_入力用（10企画）'!$Q$7:$Q$154,INDIRECT(ADDRESS(ROW(),COLUMN()-1,1,1)),'事業内容別予算書_入力用（10企画）'!$O$7:$O$154)</f>
        <v>20000</v>
      </c>
      <c r="D11" s="28">
        <f ca="1">IFERROR(INDIRECT(ADDRESS(ROW(),COLUMN()-1,1,1))/'事業内容別予算書_入力用（10企画）'!$O$155,0)</f>
        <v>1.6380016380016381E-3</v>
      </c>
    </row>
    <row r="12" spans="2:4">
      <c r="B12" s="40" t="s">
        <v>35</v>
      </c>
      <c r="C12" s="27">
        <f ca="1">SUMIF('事業内容別予算書_入力用（10企画）'!$Q$7:$Q$154,INDIRECT(ADDRESS(ROW(),COLUMN()-1,1,1)),'事業内容別予算書_入力用（10企画）'!$O$7:$O$154)</f>
        <v>0</v>
      </c>
      <c r="D12" s="28">
        <f ca="1">IFERROR(INDIRECT(ADDRESS(ROW(),COLUMN()-1,1,1))/'事業内容別予算書_入力用（10企画）'!$O$155,0)</f>
        <v>0</v>
      </c>
    </row>
    <row r="13" spans="2:4">
      <c r="B13" s="40" t="s">
        <v>27</v>
      </c>
      <c r="C13" s="27">
        <f ca="1">SUMIF('事業内容別予算書_入力用（10企画）'!$Q$7:$Q$154,INDIRECT(ADDRESS(ROW(),COLUMN()-1,1,1)),'事業内容別予算書_入力用（10企画）'!$O$7:$O$154)</f>
        <v>0</v>
      </c>
      <c r="D13" s="28">
        <f ca="1">IFERROR(INDIRECT(ADDRESS(ROW(),COLUMN()-1,1,1))/'事業内容別予算書_入力用（10企画）'!$O$155,0)</f>
        <v>0</v>
      </c>
    </row>
    <row r="14" spans="2:4">
      <c r="B14" s="40" t="s">
        <v>29</v>
      </c>
      <c r="C14" s="27">
        <f ca="1">SUMIF('事業内容別予算書_入力用（10企画）'!$Q$7:$Q$154,INDIRECT(ADDRESS(ROW(),COLUMN()-1,1,1)),'事業内容別予算書_入力用（10企画）'!$O$7:$O$154)</f>
        <v>0</v>
      </c>
      <c r="D14" s="28">
        <f ca="1">IFERROR(INDIRECT(ADDRESS(ROW(),COLUMN()-1,1,1))/'事業内容別予算書_入力用（10企画）'!$O$155,0)</f>
        <v>0</v>
      </c>
    </row>
    <row r="15" spans="2:4">
      <c r="B15" s="40" t="s">
        <v>38</v>
      </c>
      <c r="C15" s="27">
        <f ca="1">SUMIF('事業内容別予算書_入力用（10企画）'!$Q$7:$Q$154,INDIRECT(ADDRESS(ROW(),COLUMN()-1,1,1)),'事業内容別予算書_入力用（10企画）'!$O$7:$O$154)</f>
        <v>90000</v>
      </c>
      <c r="D15" s="28">
        <f ca="1">IFERROR(INDIRECT(ADDRESS(ROW(),COLUMN()-1,1,1))/'事業内容別予算書_入力用（10企画）'!$O$155,0)</f>
        <v>7.3710073710073713E-3</v>
      </c>
    </row>
    <row r="16" spans="2:4">
      <c r="B16" s="40" t="s">
        <v>31</v>
      </c>
      <c r="C16" s="27">
        <f ca="1">SUMIF('事業内容別予算書_入力用（10企画）'!$Q$7:$Q$154,INDIRECT(ADDRESS(ROW(),COLUMN()-1,1,1)),'事業内容別予算書_入力用（10企画）'!$O$7:$O$154)</f>
        <v>50000</v>
      </c>
      <c r="D16" s="28">
        <f ca="1">IFERROR(INDIRECT(ADDRESS(ROW(),COLUMN()-1,1,1))/'事業内容別予算書_入力用（10企画）'!$O$155,0)</f>
        <v>4.095004095004095E-3</v>
      </c>
    </row>
    <row r="17" spans="2:4">
      <c r="B17" s="41" t="s">
        <v>44</v>
      </c>
      <c r="C17" s="27">
        <f ca="1">SUMIF('事業内容別予算書_入力用（10企画）'!$Q$7:$Q$154,INDIRECT(ADDRESS(ROW(),COLUMN()-1,1,1)),'事業内容別予算書_入力用（10企画）'!$O$7:$O$154)</f>
        <v>0</v>
      </c>
      <c r="D17" s="28">
        <f ca="1">IFERROR(INDIRECT(ADDRESS(ROW(),COLUMN()-1,1,1))/'事業内容別予算書_入力用（10企画）'!$O$155,0)</f>
        <v>0</v>
      </c>
    </row>
    <row r="18" spans="2:4">
      <c r="B18" s="40" t="s">
        <v>32</v>
      </c>
      <c r="C18" s="27">
        <f ca="1">SUMIF('事業内容別予算書_入力用（10企画）'!$Q$7:$Q$154,INDIRECT(ADDRESS(ROW(),COLUMN()-1,1,1)),'事業内容別予算書_入力用（10企画）'!$O$7:$O$154)</f>
        <v>508000</v>
      </c>
      <c r="D18" s="28">
        <f ca="1">IFERROR(INDIRECT(ADDRESS(ROW(),COLUMN()-1,1,1))/'事業内容別予算書_入力用（10企画）'!$O$155,0)</f>
        <v>4.1605241605241608E-2</v>
      </c>
    </row>
    <row r="19" spans="2:4">
      <c r="B19" s="40" t="s">
        <v>48</v>
      </c>
      <c r="C19" s="27">
        <f ca="1">SUMIF('事業内容別予算書_入力用（10企画）'!$Q$7:$Q$154,INDIRECT(ADDRESS(ROW(),COLUMN()-1,1,1)),'事業内容別予算書_入力用（10企画）'!$O$7:$O$154)</f>
        <v>0</v>
      </c>
      <c r="D19" s="28">
        <f ca="1">IFERROR(INDIRECT(ADDRESS(ROW(),COLUMN()-1,1,1))/'事業内容別予算書_入力用（10企画）'!$O$155,0)</f>
        <v>0</v>
      </c>
    </row>
    <row r="20" spans="2:4">
      <c r="B20" s="40" t="s">
        <v>49</v>
      </c>
      <c r="C20" s="27">
        <f ca="1">SUMIF('事業内容別予算書_入力用（10企画）'!$Q$7:$Q$154,INDIRECT(ADDRESS(ROW(),COLUMN()-1,1,1)),'事業内容別予算書_入力用（10企画）'!$O$7:$O$154)</f>
        <v>0</v>
      </c>
      <c r="D20" s="28">
        <f ca="1">IFERROR(INDIRECT(ADDRESS(ROW(),COLUMN()-1,1,1))/'事業内容別予算書_入力用（10企画）'!$O$155,0)</f>
        <v>0</v>
      </c>
    </row>
    <row r="21" spans="2:4">
      <c r="B21" s="42" t="s">
        <v>58</v>
      </c>
      <c r="C21" s="27">
        <f ca="1">SUMIF('事業内容別予算書_入力用（10企画）'!$Q$7:$Q$154,INDIRECT(ADDRESS(ROW(),COLUMN()-1,1,1)),'事業内容別予算書_入力用（10企画）'!$O$7:$O$154)</f>
        <v>0</v>
      </c>
      <c r="D21" s="28">
        <f ca="1">IFERROR(INDIRECT(ADDRESS(ROW(),COLUMN()-1,1,1))/'事業内容別予算書_入力用（10企画）'!$O$155,0)</f>
        <v>0</v>
      </c>
    </row>
    <row r="22" spans="2:4">
      <c r="B22" s="42" t="s">
        <v>51</v>
      </c>
      <c r="C22" s="27">
        <f ca="1">SUMIF('事業内容別予算書_入力用（10企画）'!$Q$7:$Q$154,INDIRECT(ADDRESS(ROW(),COLUMN()-1,1,1)),'事業内容別予算書_入力用（10企画）'!$O$7:$O$154)</f>
        <v>0</v>
      </c>
      <c r="D22" s="28">
        <f ca="1">IFERROR(INDIRECT(ADDRESS(ROW(),COLUMN()-1,1,1))/'事業内容別予算書_入力用（10企画）'!$O$155,0)</f>
        <v>0</v>
      </c>
    </row>
    <row r="23" spans="2:4">
      <c r="B23" s="43" t="s">
        <v>52</v>
      </c>
      <c r="C23" s="29">
        <f ca="1">SUMIF('事業内容別予算書_入力用（10企画）'!$Q$7:$Q$154,INDIRECT(ADDRESS(ROW(),COLUMN()-1,1,1)),'事業内容別予算書_入力用（10企画）'!$O$7:$O$154)</f>
        <v>0</v>
      </c>
      <c r="D23" s="30">
        <f ca="1">IFERROR(INDIRECT(ADDRESS(ROW(),COLUMN()-1,1,1))/'事業内容別予算書_入力用（10企画）'!$O$155,0)</f>
        <v>0</v>
      </c>
    </row>
    <row r="24" spans="2:4">
      <c r="B24" s="42" t="s">
        <v>53</v>
      </c>
      <c r="C24" s="27">
        <f ca="1">SUMIF('事業内容別予算書_入力用（10企画）'!$Q$7:$Q$154,INDIRECT(ADDRESS(ROW(),COLUMN()-1,1,1)),'事業内容別予算書_入力用（10企画）'!$O$7:$O$154)</f>
        <v>0</v>
      </c>
      <c r="D24" s="28">
        <f ca="1">IFERROR(INDIRECT(ADDRESS(ROW(),COLUMN()-1,1,1))/'事業内容別予算書_入力用（10企画）'!$O$155,0)</f>
        <v>0</v>
      </c>
    </row>
    <row r="25" spans="2:4">
      <c r="B25" s="42" t="s">
        <v>54</v>
      </c>
      <c r="C25" s="27">
        <f ca="1">SUMIF('事業内容別予算書_入力用（10企画）'!$Q$7:$Q$154,INDIRECT(ADDRESS(ROW(),COLUMN()-1,1,1)),'事業内容別予算書_入力用（10企画）'!$O$7:$O$154)</f>
        <v>0</v>
      </c>
      <c r="D25" s="28">
        <f ca="1">IFERROR(INDIRECT(ADDRESS(ROW(),COLUMN()-1,1,1))/'事業内容別予算書_入力用（10企画）'!$O$155,0)</f>
        <v>0</v>
      </c>
    </row>
    <row r="26" spans="2:4">
      <c r="B26" s="31" t="s">
        <v>55</v>
      </c>
      <c r="C26" s="32">
        <f ca="1">SUM(C2:C25)</f>
        <v>12210000</v>
      </c>
      <c r="D26" s="33">
        <f ca="1">SUM(D2:D25)</f>
        <v>1</v>
      </c>
    </row>
    <row r="28" spans="2:4" ht="11.45" customHeight="1"/>
  </sheetData>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28"/>
  <sheetViews>
    <sheetView workbookViewId="0">
      <selection activeCell="J20" sqref="J20"/>
    </sheetView>
  </sheetViews>
  <sheetFormatPr defaultColWidth="8.7109375" defaultRowHeight="16.5"/>
  <cols>
    <col min="1" max="1" width="8.7109375" style="36"/>
    <col min="2" max="2" width="23.28515625" style="34" customWidth="1"/>
    <col min="3" max="3" width="14.7109375" style="35" customWidth="1"/>
    <col min="4" max="4" width="14.7109375" style="36" customWidth="1"/>
    <col min="5" max="16384" width="8.7109375" style="36"/>
  </cols>
  <sheetData>
    <row r="1" spans="2:4" ht="33">
      <c r="B1" s="38" t="s">
        <v>43</v>
      </c>
      <c r="C1" s="37" t="s">
        <v>45</v>
      </c>
      <c r="D1" s="39" t="s">
        <v>46</v>
      </c>
    </row>
    <row r="2" spans="2:4">
      <c r="B2" s="40" t="s">
        <v>47</v>
      </c>
      <c r="C2" s="27" t="e">
        <f ca="1">SUMIF(#REF!,INDIRECT(ADDRESS(ROW(),COLUMN()-1,1,1)),#REF!)</f>
        <v>#REF!</v>
      </c>
      <c r="D2" s="28">
        <f ca="1">IFERROR(INDIRECT(ADDRESS(ROW(),COLUMN()-1,1,1))/#REF!,0)</f>
        <v>0</v>
      </c>
    </row>
    <row r="3" spans="2:4">
      <c r="B3" s="40" t="s">
        <v>25</v>
      </c>
      <c r="C3" s="27" t="e">
        <f ca="1">SUMIF(#REF!,INDIRECT(ADDRESS(ROW(),COLUMN()-1,1,1)),#REF!)</f>
        <v>#REF!</v>
      </c>
      <c r="D3" s="28">
        <f ca="1">IFERROR(INDIRECT(ADDRESS(ROW(),COLUMN()-1,1,1))/#REF!,0)</f>
        <v>0</v>
      </c>
    </row>
    <row r="4" spans="2:4">
      <c r="B4" s="40" t="s">
        <v>22</v>
      </c>
      <c r="C4" s="27" t="e">
        <f ca="1">SUMIF(#REF!,INDIRECT(ADDRESS(ROW(),COLUMN()-1,1,1)),#REF!)</f>
        <v>#REF!</v>
      </c>
      <c r="D4" s="28">
        <f ca="1">IFERROR(INDIRECT(ADDRESS(ROW(),COLUMN()-1,1,1))/#REF!,0)</f>
        <v>0</v>
      </c>
    </row>
    <row r="5" spans="2:4">
      <c r="B5" s="40" t="s">
        <v>23</v>
      </c>
      <c r="C5" s="27" t="e">
        <f ca="1">SUMIF(#REF!,INDIRECT(ADDRESS(ROW(),COLUMN()-1,1,1)),#REF!)</f>
        <v>#REF!</v>
      </c>
      <c r="D5" s="28">
        <f ca="1">IFERROR(INDIRECT(ADDRESS(ROW(),COLUMN()-1,1,1))/#REF!,0)</f>
        <v>0</v>
      </c>
    </row>
    <row r="6" spans="2:4">
      <c r="B6" s="40" t="s">
        <v>26</v>
      </c>
      <c r="C6" s="27" t="e">
        <f ca="1">SUMIF(#REF!,INDIRECT(ADDRESS(ROW(),COLUMN()-1,1,1)),#REF!)</f>
        <v>#REF!</v>
      </c>
      <c r="D6" s="28">
        <f ca="1">IFERROR(INDIRECT(ADDRESS(ROW(),COLUMN()-1,1,1))/#REF!,0)</f>
        <v>0</v>
      </c>
    </row>
    <row r="7" spans="2:4">
      <c r="B7" s="40" t="s">
        <v>36</v>
      </c>
      <c r="C7" s="27" t="e">
        <f ca="1">SUMIF(#REF!,INDIRECT(ADDRESS(ROW(),COLUMN()-1,1,1)),#REF!)</f>
        <v>#REF!</v>
      </c>
      <c r="D7" s="28">
        <f ca="1">IFERROR(INDIRECT(ADDRESS(ROW(),COLUMN()-1,1,1))/#REF!,0)</f>
        <v>0</v>
      </c>
    </row>
    <row r="8" spans="2:4">
      <c r="B8" s="40" t="s">
        <v>37</v>
      </c>
      <c r="C8" s="27" t="e">
        <f ca="1">SUMIF(#REF!,INDIRECT(ADDRESS(ROW(),COLUMN()-1,1,1)),#REF!)</f>
        <v>#REF!</v>
      </c>
      <c r="D8" s="28">
        <f ca="1">IFERROR(INDIRECT(ADDRESS(ROW(),COLUMN()-1,1,1))/#REF!,0)</f>
        <v>0</v>
      </c>
    </row>
    <row r="9" spans="2:4">
      <c r="B9" s="40" t="s">
        <v>40</v>
      </c>
      <c r="C9" s="27" t="e">
        <f ca="1">SUMIF(#REF!,INDIRECT(ADDRESS(ROW(),COLUMN()-1,1,1)),#REF!)</f>
        <v>#REF!</v>
      </c>
      <c r="D9" s="28">
        <f ca="1">IFERROR(INDIRECT(ADDRESS(ROW(),COLUMN()-1,1,1))/#REF!,0)</f>
        <v>0</v>
      </c>
    </row>
    <row r="10" spans="2:4">
      <c r="B10" s="40" t="s">
        <v>24</v>
      </c>
      <c r="C10" s="27" t="e">
        <f ca="1">SUMIF(#REF!,INDIRECT(ADDRESS(ROW(),COLUMN()-1,1,1)),#REF!)</f>
        <v>#REF!</v>
      </c>
      <c r="D10" s="28">
        <f ca="1">IFERROR(INDIRECT(ADDRESS(ROW(),COLUMN()-1,1,1))/#REF!,0)</f>
        <v>0</v>
      </c>
    </row>
    <row r="11" spans="2:4">
      <c r="B11" s="40" t="s">
        <v>39</v>
      </c>
      <c r="C11" s="27" t="e">
        <f ca="1">SUMIF(#REF!,INDIRECT(ADDRESS(ROW(),COLUMN()-1,1,1)),#REF!)</f>
        <v>#REF!</v>
      </c>
      <c r="D11" s="28">
        <f ca="1">IFERROR(INDIRECT(ADDRESS(ROW(),COLUMN()-1,1,1))/#REF!,0)</f>
        <v>0</v>
      </c>
    </row>
    <row r="12" spans="2:4">
      <c r="B12" s="40" t="s">
        <v>35</v>
      </c>
      <c r="C12" s="27" t="e">
        <f ca="1">SUMIF(#REF!,INDIRECT(ADDRESS(ROW(),COLUMN()-1,1,1)),#REF!)</f>
        <v>#REF!</v>
      </c>
      <c r="D12" s="28">
        <f ca="1">IFERROR(INDIRECT(ADDRESS(ROW(),COLUMN()-1,1,1))/#REF!,0)</f>
        <v>0</v>
      </c>
    </row>
    <row r="13" spans="2:4">
      <c r="B13" s="40" t="s">
        <v>27</v>
      </c>
      <c r="C13" s="27" t="e">
        <f ca="1">SUMIF(#REF!,INDIRECT(ADDRESS(ROW(),COLUMN()-1,1,1)),#REF!)</f>
        <v>#REF!</v>
      </c>
      <c r="D13" s="28">
        <f ca="1">IFERROR(INDIRECT(ADDRESS(ROW(),COLUMN()-1,1,1))/#REF!,0)</f>
        <v>0</v>
      </c>
    </row>
    <row r="14" spans="2:4">
      <c r="B14" s="40" t="s">
        <v>29</v>
      </c>
      <c r="C14" s="27" t="e">
        <f ca="1">SUMIF(#REF!,INDIRECT(ADDRESS(ROW(),COLUMN()-1,1,1)),#REF!)</f>
        <v>#REF!</v>
      </c>
      <c r="D14" s="28">
        <f ca="1">IFERROR(INDIRECT(ADDRESS(ROW(),COLUMN()-1,1,1))/#REF!,0)</f>
        <v>0</v>
      </c>
    </row>
    <row r="15" spans="2:4">
      <c r="B15" s="40" t="s">
        <v>38</v>
      </c>
      <c r="C15" s="27" t="e">
        <f ca="1">SUMIF(#REF!,INDIRECT(ADDRESS(ROW(),COLUMN()-1,1,1)),#REF!)</f>
        <v>#REF!</v>
      </c>
      <c r="D15" s="28">
        <f ca="1">IFERROR(INDIRECT(ADDRESS(ROW(),COLUMN()-1,1,1))/#REF!,0)</f>
        <v>0</v>
      </c>
    </row>
    <row r="16" spans="2:4">
      <c r="B16" s="40" t="s">
        <v>31</v>
      </c>
      <c r="C16" s="27" t="e">
        <f ca="1">SUMIF(#REF!,INDIRECT(ADDRESS(ROW(),COLUMN()-1,1,1)),#REF!)</f>
        <v>#REF!</v>
      </c>
      <c r="D16" s="28">
        <f ca="1">IFERROR(INDIRECT(ADDRESS(ROW(),COLUMN()-1,1,1))/#REF!,0)</f>
        <v>0</v>
      </c>
    </row>
    <row r="17" spans="2:4">
      <c r="B17" s="41" t="s">
        <v>44</v>
      </c>
      <c r="C17" s="27" t="e">
        <f ca="1">SUMIF(#REF!,INDIRECT(ADDRESS(ROW(),COLUMN()-1,1,1)),#REF!)</f>
        <v>#REF!</v>
      </c>
      <c r="D17" s="28">
        <f ca="1">IFERROR(INDIRECT(ADDRESS(ROW(),COLUMN()-1,1,1))/#REF!,0)</f>
        <v>0</v>
      </c>
    </row>
    <row r="18" spans="2:4">
      <c r="B18" s="40" t="s">
        <v>32</v>
      </c>
      <c r="C18" s="27" t="e">
        <f ca="1">SUMIF(#REF!,INDIRECT(ADDRESS(ROW(),COLUMN()-1,1,1)),#REF!)</f>
        <v>#REF!</v>
      </c>
      <c r="D18" s="28">
        <f ca="1">IFERROR(INDIRECT(ADDRESS(ROW(),COLUMN()-1,1,1))/#REF!,0)</f>
        <v>0</v>
      </c>
    </row>
    <row r="19" spans="2:4">
      <c r="B19" s="40" t="s">
        <v>48</v>
      </c>
      <c r="C19" s="27" t="e">
        <f ca="1">SUMIF(#REF!,INDIRECT(ADDRESS(ROW(),COLUMN()-1,1,1)),#REF!)</f>
        <v>#REF!</v>
      </c>
      <c r="D19" s="28">
        <f ca="1">IFERROR(INDIRECT(ADDRESS(ROW(),COLUMN()-1,1,1))/#REF!,0)</f>
        <v>0</v>
      </c>
    </row>
    <row r="20" spans="2:4">
      <c r="B20" s="40" t="s">
        <v>49</v>
      </c>
      <c r="C20" s="27" t="e">
        <f ca="1">SUMIF(#REF!,INDIRECT(ADDRESS(ROW(),COLUMN()-1,1,1)),#REF!)</f>
        <v>#REF!</v>
      </c>
      <c r="D20" s="28">
        <f ca="1">IFERROR(INDIRECT(ADDRESS(ROW(),COLUMN()-1,1,1))/#REF!,0)</f>
        <v>0</v>
      </c>
    </row>
    <row r="21" spans="2:4">
      <c r="B21" s="42" t="s">
        <v>50</v>
      </c>
      <c r="C21" s="27" t="e">
        <f ca="1">SUMIF(#REF!,INDIRECT(ADDRESS(ROW(),COLUMN()-1,1,1)),#REF!)</f>
        <v>#REF!</v>
      </c>
      <c r="D21" s="28">
        <f ca="1">IFERROR(INDIRECT(ADDRESS(ROW(),COLUMN()-1,1,1))/#REF!,0)</f>
        <v>0</v>
      </c>
    </row>
    <row r="22" spans="2:4">
      <c r="B22" s="42" t="s">
        <v>51</v>
      </c>
      <c r="C22" s="27" t="e">
        <f ca="1">SUMIF(#REF!,INDIRECT(ADDRESS(ROW(),COLUMN()-1,1,1)),#REF!)</f>
        <v>#REF!</v>
      </c>
      <c r="D22" s="28">
        <f ca="1">IFERROR(INDIRECT(ADDRESS(ROW(),COLUMN()-1,1,1))/#REF!,0)</f>
        <v>0</v>
      </c>
    </row>
    <row r="23" spans="2:4">
      <c r="B23" s="43" t="s">
        <v>52</v>
      </c>
      <c r="C23" s="27" t="e">
        <f ca="1">SUMIF(#REF!,INDIRECT(ADDRESS(ROW(),COLUMN()-1,1,1)),#REF!)</f>
        <v>#REF!</v>
      </c>
      <c r="D23" s="28">
        <f ca="1">IFERROR(INDIRECT(ADDRESS(ROW(),COLUMN()-1,1,1))/#REF!,0)</f>
        <v>0</v>
      </c>
    </row>
    <row r="24" spans="2:4">
      <c r="B24" s="42" t="s">
        <v>53</v>
      </c>
      <c r="C24" s="27" t="e">
        <f ca="1">SUMIF(#REF!,INDIRECT(ADDRESS(ROW(),COLUMN()-1,1,1)),#REF!)</f>
        <v>#REF!</v>
      </c>
      <c r="D24" s="28">
        <f ca="1">IFERROR(INDIRECT(ADDRESS(ROW(),COLUMN()-1,1,1))/#REF!,0)</f>
        <v>0</v>
      </c>
    </row>
    <row r="25" spans="2:4">
      <c r="B25" s="42" t="s">
        <v>54</v>
      </c>
      <c r="C25" s="27" t="e">
        <f ca="1">SUMIF(#REF!,INDIRECT(ADDRESS(ROW(),COLUMN()-1,1,1)),#REF!)</f>
        <v>#REF!</v>
      </c>
      <c r="D25" s="28">
        <f ca="1">IFERROR(INDIRECT(ADDRESS(ROW(),COLUMN()-1,1,1))/#REF!,0)</f>
        <v>0</v>
      </c>
    </row>
    <row r="26" spans="2:4">
      <c r="B26" s="31" t="s">
        <v>55</v>
      </c>
      <c r="C26" s="32" t="e">
        <f ca="1">SUM(C2:C25)</f>
        <v>#REF!</v>
      </c>
      <c r="D26" s="33">
        <f ca="1">SUM(D2:D25)</f>
        <v>0</v>
      </c>
    </row>
    <row r="28" spans="2:4" ht="11.45" customHeight="1"/>
  </sheetData>
  <phoneticPr fontId="4"/>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d d f c 6 9 e - 8 9 c 2 - 4 e b 5 - 8 3 2 8 - c 5 a 5 a f 3 c 4 b d f "   x m l n s = " h t t p : / / s c h e m a s . m i c r o s o f t . c o m / D a t a M a s h u p " > A A A A A B Q D A A B Q S w M E F A A C A A g A S o I Z V V 7 P y D W k A A A A 9 g A A A B I A H A B D b 2 5 m a W c v U G F j a 2 F n Z S 5 4 b W w g o h g A K K A U A A A A A A A A A A A A A A A A A A A A A A A A A A A A h Y 8 x D o I w G I W v Q r r T l j p o y E 8 Z 3 I w k J C b G t S k V i l A M L Z a 7 O X g k r y B G U T f H 9 7 1 v e O 9 + v U E 6 t k 1 w U b 3 V n U l Q h C k K l J F d o U 2 Z o M E d w x V K O e R C n k S p g k k 2 N h 5 t k a D K u X N M i P c e + w X u + p I w S i N y y L Y 7 W a l W o I + s / 8 u h N t Y J I x X i s H + N 4 Q x H d I k Z n T Y B m S F k 2 n w F N n X P 9 g f C e m j c 0 C t e i 3 C T A 5 k j k P c H / g B Q S w M E F A A C A A g A S o I Z 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q C G V U o i k e 4 D g A A A B E A A A A T A B w A R m 9 y b X V s Y X M v U 2 V j d G l v b j E u b S C i G A A o o B Q A A A A A A A A A A A A A A A A A A A A A A A A A A A A r T k 0 u y c z P U w i G 0 I b W A F B L A Q I t A B Q A A g A I A E q C G V V e z 8 g 1 p A A A A P Y A A A A S A A A A A A A A A A A A A A A A A A A A A A B D b 2 5 m a W c v U G F j a 2 F n Z S 5 4 b W x Q S w E C L Q A U A A I A C A B K g h l V D 8 r p q 6 Q A A A D p A A A A E w A A A A A A A A A A A A A A A A D w A A A A W 0 N v b n R l b n R f V H l w Z X N d L n h t b F B L A Q I t A B Q A A g A I A E q C G V 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R u y D X 8 9 D q Q q D d C C G y s B n 9 A A A A A A I A A A A A A B B m A A A A A Q A A I A A A A C E Q G n 8 e U R u 9 S T E i r s T Z Q v p Y s / d h k 1 6 O J Q L M a F 9 k G 1 w 9 A A A A A A 6 A A A A A A g A A I A A A A M w U Y h g r j h s O r / S m 3 o 0 5 u Y V z l / r S j Z O C i q k b I 5 8 z N u V 9 U A A A A F u O F D O g 2 k 4 p N U T n c s M e i M 9 s F M p h W 0 e z B h S V t w D N 2 z J + A 5 w t f 5 r m x I R e z F E V c X / t v S / 1 V A R r R e O V f 6 Z W / C Y d 6 Q 7 H m 8 D z e O r 8 Q 6 6 Q g B l e q j D 5 Q A A A A M Z j 5 D 1 3 v 8 m S e j M T d 5 1 F 3 A + Y 9 U N J x L 4 b I m l d Q m A L 8 X F P d M c 6 h J c E q k C V 2 Z r Q P j c Y v y 2 s h H R / u R 7 9 V l t Y M X b d U s Q = < / D a t a M a s h u p > 
</file>

<file path=customXml/itemProps1.xml><?xml version="1.0" encoding="utf-8"?>
<ds:datastoreItem xmlns:ds="http://schemas.openxmlformats.org/officeDocument/2006/customXml" ds:itemID="{E3394FCA-6D49-4EA7-86E8-2072847CF7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事業内容別予算書_入力用（10企画）</vt:lpstr>
      <vt:lpstr>科目図元データ（10企画用）</vt:lpstr>
      <vt:lpstr>科目図元データ_サンプル</vt:lpstr>
      <vt:lpstr>'事業内容別予算書_入力用（10企画）'!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幡野萌</dc:creator>
  <cp:keywords/>
  <dc:description/>
  <cp:lastModifiedBy>tys</cp:lastModifiedBy>
  <cp:revision/>
  <cp:lastPrinted>2022-10-20T07:51:19Z</cp:lastPrinted>
  <dcterms:created xsi:type="dcterms:W3CDTF">2021-08-18T12:18:37Z</dcterms:created>
  <dcterms:modified xsi:type="dcterms:W3CDTF">2023-04-11T01:14:29Z</dcterms:modified>
  <cp:category/>
  <cp:contentStatus/>
</cp:coreProperties>
</file>